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eddysr_supersociedades_gov_co/Documents/Estritorio Eddy/Eddy Santiago/Supersociedades/2023/Agosto/"/>
    </mc:Choice>
  </mc:AlternateContent>
  <bookViews>
    <workbookView xWindow="-120" yWindow="-120" windowWidth="29040" windowHeight="15840"/>
  </bookViews>
  <sheets>
    <sheet name="Hoja2" sheetId="3" r:id="rId1"/>
    <sheet name="usuarios 24agosto2023" sheetId="2" state="hidden" r:id="rId2"/>
  </sheets>
  <definedNames>
    <definedName name="_xlnm._FilterDatabase" localSheetId="0" hidden="1">Hoja2!$A$1:$G$685</definedName>
    <definedName name="Asesor">#REF!</definedName>
    <definedName name="Asistencial">#REF!</definedName>
    <definedName name="DatosExternos_1" localSheetId="1" hidden="1">'usuarios 24agosto2023'!$A$1:$R$1040</definedName>
    <definedName name="Directivo">#REF!</definedName>
    <definedName name="Nivel">#REF!</definedName>
    <definedName name="PersonalACargo">#REF!</definedName>
    <definedName name="Profesional">#REF!</definedName>
    <definedName name="SI">#REF!</definedName>
    <definedName name="Técnico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041" i="2" l="1"/>
  <c r="U1041" i="2"/>
  <c r="S1041" i="2"/>
</calcChain>
</file>

<file path=xl/connections.xml><?xml version="1.0" encoding="utf-8"?>
<connections xmlns="http://schemas.openxmlformats.org/spreadsheetml/2006/main">
  <connection id="1" keepAlive="1" name="Consulta - usuarios 24agosto2023" description="Conexión a la consulta 'usuarios 24agosto2023' en el libro." type="5" refreshedVersion="8" background="1" saveData="1">
    <dbPr connection="Provider=Microsoft.Mashup.OleDb.1;Data Source=$Workbook$;Location=&quot;usuarios 24agosto2023&quot;;Extended Properties=&quot;&quot;" command="SELECT * FROM [usuarios 24agosto2023]"/>
  </connection>
</connections>
</file>

<file path=xl/sharedStrings.xml><?xml version="1.0" encoding="utf-8"?>
<sst xmlns="http://schemas.openxmlformats.org/spreadsheetml/2006/main" count="19374" uniqueCount="9595">
  <si>
    <t>Nombres</t>
  </si>
  <si>
    <t>Apellidos</t>
  </si>
  <si>
    <t>JESUS EDUARDO</t>
  </si>
  <si>
    <t>VANEGAS LEON</t>
  </si>
  <si>
    <t>ARMANDO JOSE</t>
  </si>
  <si>
    <t>CAMEJO RUIZ</t>
  </si>
  <si>
    <t>PABLO ANCISAR</t>
  </si>
  <si>
    <t>PERILLA CAMELO</t>
  </si>
  <si>
    <t>HERNANDO ARTURO</t>
  </si>
  <si>
    <t>LUQUE MURILLO</t>
  </si>
  <si>
    <t>ANGEL ALONSO</t>
  </si>
  <si>
    <t>SARAY RICO</t>
  </si>
  <si>
    <t>JOSE DAVID</t>
  </si>
  <si>
    <t>GOMEZ MORAN</t>
  </si>
  <si>
    <t>JULIO ROBERTO</t>
  </si>
  <si>
    <t>BLANCO QUINTERO</t>
  </si>
  <si>
    <t>ANDRES JOSE</t>
  </si>
  <si>
    <t>MUÑOZ CADAVID</t>
  </si>
  <si>
    <t>SAEL</t>
  </si>
  <si>
    <t>CABRERA NUNGO</t>
  </si>
  <si>
    <t>HENRY</t>
  </si>
  <si>
    <t>GIRALDO FUQUENE</t>
  </si>
  <si>
    <t>NELSON DE JESUS</t>
  </si>
  <si>
    <t>PAYARES AVILES</t>
  </si>
  <si>
    <t>RAFAEL</t>
  </si>
  <si>
    <t>VANEGAS BERNAL</t>
  </si>
  <si>
    <t>MIGUEL ARTURO</t>
  </si>
  <si>
    <t>CERVANTES MARTINEZ</t>
  </si>
  <si>
    <t>FREDY LEONARDO</t>
  </si>
  <si>
    <t>CARDENAS CASTELLANOS</t>
  </si>
  <si>
    <t>JOHN ALEXANDER</t>
  </si>
  <si>
    <t>ALBA GONZALEZ</t>
  </si>
  <si>
    <t>LUIS FERNANDO</t>
  </si>
  <si>
    <t>RIVERA SUAREZ</t>
  </si>
  <si>
    <t>OSCAR AUGUSTO</t>
  </si>
  <si>
    <t>PINZON BRICEÑO</t>
  </si>
  <si>
    <t>LUIS JAVIER</t>
  </si>
  <si>
    <t>ACOSTA CASTELLANOS</t>
  </si>
  <si>
    <t>ARLEY</t>
  </si>
  <si>
    <t>GONZALEZ PELAEZ</t>
  </si>
  <si>
    <t>JORGE ENRIQUE</t>
  </si>
  <si>
    <t>SANCHEZ RAMIREZ</t>
  </si>
  <si>
    <t>JORGE ANDRES</t>
  </si>
  <si>
    <t>RAMON SARMIENTO</t>
  </si>
  <si>
    <t>FRANCISCO</t>
  </si>
  <si>
    <t>VEGA ALZATE</t>
  </si>
  <si>
    <t>CARLOS ALBERTO</t>
  </si>
  <si>
    <t>CASTELLAR ANGULO</t>
  </si>
  <si>
    <t>CARLOS ARTURO</t>
  </si>
  <si>
    <t>VELASQUEZ GIRALDO</t>
  </si>
  <si>
    <t>MISAEL ALBERTO</t>
  </si>
  <si>
    <t>DE LA HOZ FONTALVO</t>
  </si>
  <si>
    <t>JAVIER ENRIQUE</t>
  </si>
  <si>
    <t>FONTALVO GUTIERREZ</t>
  </si>
  <si>
    <t>WILLIAM</t>
  </si>
  <si>
    <t>GARCIA MOJICA</t>
  </si>
  <si>
    <t>ALFREDO JOSE</t>
  </si>
  <si>
    <t>BLANCO ESPINOSA</t>
  </si>
  <si>
    <t>HERMILSON</t>
  </si>
  <si>
    <t>SANCHEZ HERNANDEZ</t>
  </si>
  <si>
    <t>JOSE GERMAN</t>
  </si>
  <si>
    <t>ARISTIZABAL GALLO</t>
  </si>
  <si>
    <t>HECTOR MANUEL</t>
  </si>
  <si>
    <t>JATIVA GARCIA</t>
  </si>
  <si>
    <t>LUIS OLIVERIO</t>
  </si>
  <si>
    <t>ESPINOSA RUIZ</t>
  </si>
  <si>
    <t>RODRIGO LUPERCIO</t>
  </si>
  <si>
    <t>RIAÑO PINEDA</t>
  </si>
  <si>
    <t>GONZALO</t>
  </si>
  <si>
    <t>BAEZ DELGADO</t>
  </si>
  <si>
    <t>VICTOR ALFONSO</t>
  </si>
  <si>
    <t>ESTUPIÑAN PERDOMO</t>
  </si>
  <si>
    <t>GIOVANNY</t>
  </si>
  <si>
    <t>MURILLO MOSQUERA</t>
  </si>
  <si>
    <t>CUESTA PALACIOS</t>
  </si>
  <si>
    <t>WILTON</t>
  </si>
  <si>
    <t>CAMACHO FLOREZ</t>
  </si>
  <si>
    <t>YHON FAIVER</t>
  </si>
  <si>
    <t>CARDONA CICERI</t>
  </si>
  <si>
    <t>YONNY</t>
  </si>
  <si>
    <t>CUELLAR CABRERA</t>
  </si>
  <si>
    <t>ARNELLO</t>
  </si>
  <si>
    <t>BETANCOURTH PEÑA</t>
  </si>
  <si>
    <t>FREDY</t>
  </si>
  <si>
    <t>CALDERON CALDERON</t>
  </si>
  <si>
    <t>JOSE FELIX</t>
  </si>
  <si>
    <t>MUÑOZ ERASO</t>
  </si>
  <si>
    <t>CARLOS ALFONSO</t>
  </si>
  <si>
    <t>LOBO PEREZ</t>
  </si>
  <si>
    <t>GERMAN AUGUSTO</t>
  </si>
  <si>
    <t>VILLABONA PINILLA</t>
  </si>
  <si>
    <t>CARLOS URIEL</t>
  </si>
  <si>
    <t>SANCHEZ</t>
  </si>
  <si>
    <t>JOSE FRANCISCO</t>
  </si>
  <si>
    <t>HOYOS HOYOS</t>
  </si>
  <si>
    <t>JORGE ELIECER</t>
  </si>
  <si>
    <t>HERNANDEZ GONZALEZ</t>
  </si>
  <si>
    <t>JOSE ALFREDO</t>
  </si>
  <si>
    <t>JIMENEZ ARRIETA</t>
  </si>
  <si>
    <t>JOSE LUIS</t>
  </si>
  <si>
    <t>ARROYO DIAZ</t>
  </si>
  <si>
    <t>ANDRES FELIPE</t>
  </si>
  <si>
    <t>MONTOYA GOMEZ</t>
  </si>
  <si>
    <t>BERNARDO</t>
  </si>
  <si>
    <t>GOMEZ CARDENAS</t>
  </si>
  <si>
    <t>JAIME</t>
  </si>
  <si>
    <t>BETANCOURT DIAZ</t>
  </si>
  <si>
    <t>CELSO CAMILO</t>
  </si>
  <si>
    <t>CORRALES VASQUEZ</t>
  </si>
  <si>
    <t>CUADRADO PAREJA</t>
  </si>
  <si>
    <t>ELISEO</t>
  </si>
  <si>
    <t>PADILLA NEIRA</t>
  </si>
  <si>
    <t>FREDDY HERNANDO</t>
  </si>
  <si>
    <t>CORTES ROJAS</t>
  </si>
  <si>
    <t>NELSON ROMAN</t>
  </si>
  <si>
    <t>NAVARRETE NAVARRETE</t>
  </si>
  <si>
    <t>VICTOR HUGO</t>
  </si>
  <si>
    <t>OTERO BULA</t>
  </si>
  <si>
    <t>JAIME ANTONIO</t>
  </si>
  <si>
    <t>VALENCIA RUMIE</t>
  </si>
  <si>
    <t>LORENZO</t>
  </si>
  <si>
    <t>FONTECHA MATEUS</t>
  </si>
  <si>
    <t>HENRY EDGAR</t>
  </si>
  <si>
    <t>PERALTA BELTRAN</t>
  </si>
  <si>
    <t>JULIO CESAR</t>
  </si>
  <si>
    <t>TANGARIFE GIRALDO</t>
  </si>
  <si>
    <t>HECTOR GERARDO</t>
  </si>
  <si>
    <t>GUERRERO GARCIA</t>
  </si>
  <si>
    <t>CARLOS IVAN</t>
  </si>
  <si>
    <t>ROMERO BATEMAN</t>
  </si>
  <si>
    <t>FERNANDO JOSE</t>
  </si>
  <si>
    <t>ORTEGA GALINDO</t>
  </si>
  <si>
    <t>SEGURA</t>
  </si>
  <si>
    <t>JORGE ANCIZAR</t>
  </si>
  <si>
    <t>LOZADA CEDEÑO</t>
  </si>
  <si>
    <t>JOAQUIN FERNANDO</t>
  </si>
  <si>
    <t>RUIZ GONZALEZ</t>
  </si>
  <si>
    <t>GERMAN LUIS</t>
  </si>
  <si>
    <t>DECHAMPS GUZMAN</t>
  </si>
  <si>
    <t>CARLOS EDUARDO</t>
  </si>
  <si>
    <t>DIAZ RODRIGUEZ</t>
  </si>
  <si>
    <t>FABIO</t>
  </si>
  <si>
    <t>TOLOSA DIAZ</t>
  </si>
  <si>
    <t>LUIS EDUARDO</t>
  </si>
  <si>
    <t>FORERO VARGAS</t>
  </si>
  <si>
    <t>FRANCISCO JAVIER</t>
  </si>
  <si>
    <t>LARA DAVID</t>
  </si>
  <si>
    <t>LUIS MIGUEL</t>
  </si>
  <si>
    <t>MARTINEZ RODRIGUEZ</t>
  </si>
  <si>
    <t>RUBEN DARIO</t>
  </si>
  <si>
    <t>FAJARDO HURTADO</t>
  </si>
  <si>
    <t>DANIEL HERNANDO</t>
  </si>
  <si>
    <t>BARRAGAN CASTRO</t>
  </si>
  <si>
    <t>JUAN MANUEL</t>
  </si>
  <si>
    <t>PULIDO ROZO</t>
  </si>
  <si>
    <t>SARMIENTO RODRIGUEZ</t>
  </si>
  <si>
    <t>NELSON ALBERTO</t>
  </si>
  <si>
    <t>QUINTERO BARBOSA</t>
  </si>
  <si>
    <t>RAMOS ARIAS</t>
  </si>
  <si>
    <t>RICARDO</t>
  </si>
  <si>
    <t>MAYORGA CALDERON</t>
  </si>
  <si>
    <t>RAMIREZ GRISALES</t>
  </si>
  <si>
    <t>BILLY RAUL ANTONIO</t>
  </si>
  <si>
    <t>ESCOBAR PEREZ</t>
  </si>
  <si>
    <t>BUENDIA CORTES</t>
  </si>
  <si>
    <t>CARLOS MANUEL</t>
  </si>
  <si>
    <t>PINEDA RODRIGUEZ</t>
  </si>
  <si>
    <t>ORLANDO JOSUE</t>
  </si>
  <si>
    <t>BUITRAGO RUBIANO</t>
  </si>
  <si>
    <t>HORACIO</t>
  </si>
  <si>
    <t>SERNA ORTIZ</t>
  </si>
  <si>
    <t>ALVARO RICARDO</t>
  </si>
  <si>
    <t>ESCOBAR GIL</t>
  </si>
  <si>
    <t>LUIS GUILLERMO</t>
  </si>
  <si>
    <t>CASTELLANOS CAMARGO</t>
  </si>
  <si>
    <t>CESAR</t>
  </si>
  <si>
    <t>FUENTES MURILLO</t>
  </si>
  <si>
    <t>EÑER JESUS</t>
  </si>
  <si>
    <t>MONROY ABRIL</t>
  </si>
  <si>
    <t>LUIS ENRIQUE</t>
  </si>
  <si>
    <t>TORRES</t>
  </si>
  <si>
    <t>STELLA ISABEL</t>
  </si>
  <si>
    <t>RODRIGUEZ CORTES</t>
  </si>
  <si>
    <t>LOLA GRACIELA</t>
  </si>
  <si>
    <t>VENEGAS CASTRO</t>
  </si>
  <si>
    <t>LUZ MARINA</t>
  </si>
  <si>
    <t>ZERDA LOPEZ</t>
  </si>
  <si>
    <t>MONICA YASMIN</t>
  </si>
  <si>
    <t>NEIRA SALGADO</t>
  </si>
  <si>
    <t>PATRICIA</t>
  </si>
  <si>
    <t>CHACON LIEVANO</t>
  </si>
  <si>
    <t>JUANA ELENA</t>
  </si>
  <si>
    <t>QUINTANA RIOS</t>
  </si>
  <si>
    <t>MILENA PATRICIA</t>
  </si>
  <si>
    <t>RODADO ACOSTA</t>
  </si>
  <si>
    <t>JAQUELINE ISABEL</t>
  </si>
  <si>
    <t>PACHECO SILVA</t>
  </si>
  <si>
    <t>MARTHA ROSA</t>
  </si>
  <si>
    <t>OCHOA MANJARRES</t>
  </si>
  <si>
    <t>ANGELA PATRICIA</t>
  </si>
  <si>
    <t>PEÑARETE ORTIZ</t>
  </si>
  <si>
    <t>ANA JOSEFINA</t>
  </si>
  <si>
    <t>LOZANO AVILA</t>
  </si>
  <si>
    <t>SULINDA</t>
  </si>
  <si>
    <t>CANCELADO BENITEZ</t>
  </si>
  <si>
    <t>DIANA PATRICIA</t>
  </si>
  <si>
    <t>PATIÑO MORALES</t>
  </si>
  <si>
    <t>YORLLY ALANNY</t>
  </si>
  <si>
    <t>ALZATE OSORIO</t>
  </si>
  <si>
    <t>GLORIA PATRICIA</t>
  </si>
  <si>
    <t>GIRALDO ARCILA</t>
  </si>
  <si>
    <t>GLORIA STELLA</t>
  </si>
  <si>
    <t>OCHOA PEREZ</t>
  </si>
  <si>
    <t>BEATRIZ</t>
  </si>
  <si>
    <t>ARIAS RODRIGUEZ</t>
  </si>
  <si>
    <t>SONIA ADRIANA</t>
  </si>
  <si>
    <t>CORAL FLOREZ</t>
  </si>
  <si>
    <t>LISBETH HELIANA</t>
  </si>
  <si>
    <t>HERNANDEZ GARCIA</t>
  </si>
  <si>
    <t>LUZ ESPERANZA</t>
  </si>
  <si>
    <t>FLOREZ AMADO</t>
  </si>
  <si>
    <t>FLOR MARIA</t>
  </si>
  <si>
    <t>FINO GAMBA</t>
  </si>
  <si>
    <t>SANDRA MAYERLI</t>
  </si>
  <si>
    <t>RUIZ MORENO</t>
  </si>
  <si>
    <t>LAURA HALIMA</t>
  </si>
  <si>
    <t>LIEVANO JIMENEZ</t>
  </si>
  <si>
    <t>LEIDY VIVIANA</t>
  </si>
  <si>
    <t>RODRIGUEZ SEPULVEDA</t>
  </si>
  <si>
    <t>ZARAZA IBARRA</t>
  </si>
  <si>
    <t>ACENETH</t>
  </si>
  <si>
    <t>JIMENEZ MOGOLLON</t>
  </si>
  <si>
    <t>CARMEN AUXILIADORA</t>
  </si>
  <si>
    <t>GONZALEZ DIAZ</t>
  </si>
  <si>
    <t>MARIA TERESA</t>
  </si>
  <si>
    <t>DELEON LUGO</t>
  </si>
  <si>
    <t>MARIA DE JESUS</t>
  </si>
  <si>
    <t>ARIZALA SEGURA</t>
  </si>
  <si>
    <t>ADRIANA MARIA</t>
  </si>
  <si>
    <t>GUTIERREZ LAVERDE</t>
  </si>
  <si>
    <t>JULIANA</t>
  </si>
  <si>
    <t>OCHOA GONZALEZ</t>
  </si>
  <si>
    <t>MARGARITA ROSA</t>
  </si>
  <si>
    <t>VIZCAINO VERGARA</t>
  </si>
  <si>
    <t>RUBY</t>
  </si>
  <si>
    <t>PALENCIA CENTENO</t>
  </si>
  <si>
    <t>OLGA LUCIA</t>
  </si>
  <si>
    <t>MARRUGO GOMEZ</t>
  </si>
  <si>
    <t>VANESSA ISABEL</t>
  </si>
  <si>
    <t>SIERRA VARELA</t>
  </si>
  <si>
    <t>RAMONA</t>
  </si>
  <si>
    <t>PARRA CASTRO</t>
  </si>
  <si>
    <t>VIVIAN CONSTANZA</t>
  </si>
  <si>
    <t>OVALLE LEGUIZAMON</t>
  </si>
  <si>
    <t>MARIA EUGENIA</t>
  </si>
  <si>
    <t>SALINAS GARCIA</t>
  </si>
  <si>
    <t>SANDRA MILENA</t>
  </si>
  <si>
    <t>LOPEZ ROJAS</t>
  </si>
  <si>
    <t>MARY NELLY</t>
  </si>
  <si>
    <t>SALINAS GARNICA</t>
  </si>
  <si>
    <t>NIDIA CONSUELO</t>
  </si>
  <si>
    <t>PALACINO ANTIA</t>
  </si>
  <si>
    <t>MARTHA HELENA</t>
  </si>
  <si>
    <t>MENDOZA VILLAMIZAR</t>
  </si>
  <si>
    <t>MARTHA LUCIA</t>
  </si>
  <si>
    <t>AHUMADA ALEJO</t>
  </si>
  <si>
    <t>MARIA PIEDAD</t>
  </si>
  <si>
    <t>MEJIA NAVIA</t>
  </si>
  <si>
    <t>JOHANA</t>
  </si>
  <si>
    <t>MARIN CARDONA</t>
  </si>
  <si>
    <t>INGRID JOHANA</t>
  </si>
  <si>
    <t>DIAZ CALDERON</t>
  </si>
  <si>
    <t>OSPITIA ANACONA</t>
  </si>
  <si>
    <t>MERY HELLEN</t>
  </si>
  <si>
    <t>RUANO CHAVES</t>
  </si>
  <si>
    <t>MARIA JOHANNA</t>
  </si>
  <si>
    <t>BERNAL ROLON</t>
  </si>
  <si>
    <t>CABALLERO RINCON</t>
  </si>
  <si>
    <t>MERY ANGELICA</t>
  </si>
  <si>
    <t>MANTILLA GARCIA</t>
  </si>
  <si>
    <t>HADIT</t>
  </si>
  <si>
    <t>CAMELO CHACON</t>
  </si>
  <si>
    <t>NORA PIEDAD</t>
  </si>
  <si>
    <t>MONROY MAYOR</t>
  </si>
  <si>
    <t>MARTHA CECILIA</t>
  </si>
  <si>
    <t>BOTERO LOZANO</t>
  </si>
  <si>
    <t>ANGELICA MARIA</t>
  </si>
  <si>
    <t>FERRER DE LA HOZ</t>
  </si>
  <si>
    <t>PAULA ANDREA</t>
  </si>
  <si>
    <t>ARROYAVE RAMIREZ</t>
  </si>
  <si>
    <t>DORIS YANETH</t>
  </si>
  <si>
    <t>TORRES GARZON</t>
  </si>
  <si>
    <t>NATACHA</t>
  </si>
  <si>
    <t>USCATEGUI TORRES</t>
  </si>
  <si>
    <t>MARIBEL</t>
  </si>
  <si>
    <t>ROMERO FAJARDO</t>
  </si>
  <si>
    <t>LEIDY XIMENA</t>
  </si>
  <si>
    <t>RUBIO TORRES</t>
  </si>
  <si>
    <t>GLADYS ESTRELLA</t>
  </si>
  <si>
    <t>LEGUIZAMON SUAREZ</t>
  </si>
  <si>
    <t>CLAUDIA PATRICIA</t>
  </si>
  <si>
    <t>MARIA LUCENY</t>
  </si>
  <si>
    <t>QUINTERO GIRALDO</t>
  </si>
  <si>
    <t>MARIA DEL PILAR</t>
  </si>
  <si>
    <t>CHAVEZ GUAQUETA</t>
  </si>
  <si>
    <t>CLAUDIA LILIANA</t>
  </si>
  <si>
    <t>LADINO SANTANA</t>
  </si>
  <si>
    <t>DEYANIRA DEL PILAR</t>
  </si>
  <si>
    <t>CAMACHO ALMECIGA</t>
  </si>
  <si>
    <t>PURIFICACION</t>
  </si>
  <si>
    <t>FLOREZ CORDERO</t>
  </si>
  <si>
    <t>RUBY RUTH</t>
  </si>
  <si>
    <t>RAMIREZ MEDINA</t>
  </si>
  <si>
    <t>MARCELA EUGENIA</t>
  </si>
  <si>
    <t>DORIA GOMEZ</t>
  </si>
  <si>
    <t>MARIA ESTHER</t>
  </si>
  <si>
    <t>NEMEGUEN GALINDO</t>
  </si>
  <si>
    <t>PAOLA MARCELA</t>
  </si>
  <si>
    <t>CAÑON PRIETO</t>
  </si>
  <si>
    <t>GLORIA ESPERANZA</t>
  </si>
  <si>
    <t>ACEVEDO MONTAÑEZ</t>
  </si>
  <si>
    <t>CLAUDIA CONSUELO</t>
  </si>
  <si>
    <t>PEDRAZA CORDOBA</t>
  </si>
  <si>
    <t>CLAUDIA MARITZA</t>
  </si>
  <si>
    <t>OROZCO PRIETO</t>
  </si>
  <si>
    <t>SANDRA PATRICIA</t>
  </si>
  <si>
    <t>VALLEJO ARAUJO</t>
  </si>
  <si>
    <t>ANGIE MELANIE</t>
  </si>
  <si>
    <t>HAWKINS RODRIGUEZ</t>
  </si>
  <si>
    <t>BENITEZ MARTINEZ</t>
  </si>
  <si>
    <t>NOHORA HERLINDA</t>
  </si>
  <si>
    <t>TOVAR ALVAREZ</t>
  </si>
  <si>
    <t>MARTHA</t>
  </si>
  <si>
    <t>FRANCO MORALES</t>
  </si>
  <si>
    <t>ALBA MARINA</t>
  </si>
  <si>
    <t>AHUMADA GONZALEZ</t>
  </si>
  <si>
    <t>AMID DEL CARMEN</t>
  </si>
  <si>
    <t>DIAZ PLAZA</t>
  </si>
  <si>
    <t>GLORIA LUCIA</t>
  </si>
  <si>
    <t>VELEZ ARANGO</t>
  </si>
  <si>
    <t>ANGELA MARIA</t>
  </si>
  <si>
    <t>LOPERA VELEZ</t>
  </si>
  <si>
    <t>MARTHA MARCELA</t>
  </si>
  <si>
    <t>VARGAS VELEZ</t>
  </si>
  <si>
    <t>ALEJANDRA DEL PILAR</t>
  </si>
  <si>
    <t>GIRALDO BAEZ</t>
  </si>
  <si>
    <t>CAROLINA MARIA</t>
  </si>
  <si>
    <t>MEJIA OSORNO</t>
  </si>
  <si>
    <t>TRINIDAD GUADALUPE</t>
  </si>
  <si>
    <t>ARANGO FRANCO</t>
  </si>
  <si>
    <t>VELASQUEZ MOLINA</t>
  </si>
  <si>
    <t>LEIDY</t>
  </si>
  <si>
    <t>HOYOS SALCEDO</t>
  </si>
  <si>
    <t>ROSA ELVIRA</t>
  </si>
  <si>
    <t>CORREA PEREZ</t>
  </si>
  <si>
    <t>BIBIANA MARIA</t>
  </si>
  <si>
    <t>PEÑA MOLINA</t>
  </si>
  <si>
    <t>ERICA MARIA</t>
  </si>
  <si>
    <t>GARCIA MONTOYA</t>
  </si>
  <si>
    <t>VERONICA</t>
  </si>
  <si>
    <t>ORTEGA ALVAREZ</t>
  </si>
  <si>
    <t>CRUZ</t>
  </si>
  <si>
    <t>GOMEZ CORDOBA</t>
  </si>
  <si>
    <t>ERIKA PATRICIA</t>
  </si>
  <si>
    <t>ATENCIA RUIZ</t>
  </si>
  <si>
    <t>MARIA CAROLINA</t>
  </si>
  <si>
    <t>CORTAZAR YUBRAN</t>
  </si>
  <si>
    <t>OLIVIA DEL CARMEN</t>
  </si>
  <si>
    <t>ARROYO MENDOZA</t>
  </si>
  <si>
    <t>CARMEN TULIA</t>
  </si>
  <si>
    <t>MORENO FIGUEROA</t>
  </si>
  <si>
    <t>LEONOR</t>
  </si>
  <si>
    <t>LEON VELASCO</t>
  </si>
  <si>
    <t>CARMENZA</t>
  </si>
  <si>
    <t>SANTANA RODRIGUEZ</t>
  </si>
  <si>
    <t>FABIOLA</t>
  </si>
  <si>
    <t>CARO BERMUDEZ</t>
  </si>
  <si>
    <t>CLARA ESPERANZA</t>
  </si>
  <si>
    <t>CARREÑO AVELLANEDA</t>
  </si>
  <si>
    <t>PINEDA CAMACHO</t>
  </si>
  <si>
    <t>MARTHA PATRICIA</t>
  </si>
  <si>
    <t>GUIJO RODRIGUEZ</t>
  </si>
  <si>
    <t>MARIA DEL TRANSITO</t>
  </si>
  <si>
    <t>FORERO TORRES</t>
  </si>
  <si>
    <t>JUDITH</t>
  </si>
  <si>
    <t>HERNANDEZ MARTINEZ</t>
  </si>
  <si>
    <t>NORMA CONSTANZA</t>
  </si>
  <si>
    <t>CARDENAS RODRIGUEZ</t>
  </si>
  <si>
    <t>JACQUELINE DEL SOCORRO</t>
  </si>
  <si>
    <t>MURILLO SANCHEZ</t>
  </si>
  <si>
    <t>MARGARITA MARIA</t>
  </si>
  <si>
    <t>ROZO MORALES</t>
  </si>
  <si>
    <t>CHAVARRO SUAREZ</t>
  </si>
  <si>
    <t>MARTHA RUTH</t>
  </si>
  <si>
    <t>ARDILA HERRERA</t>
  </si>
  <si>
    <t>PAEZ PEÑARETE</t>
  </si>
  <si>
    <t>MYRIAM DEL CARMEN</t>
  </si>
  <si>
    <t>BERDUGO SALAZAR</t>
  </si>
  <si>
    <t>MARIA IBETH</t>
  </si>
  <si>
    <t>MUÑOZ BERNAL</t>
  </si>
  <si>
    <t>ANA BETTY</t>
  </si>
  <si>
    <t>LOPEZ GUTIERREZ</t>
  </si>
  <si>
    <t>NEIRA LOPEZ</t>
  </si>
  <si>
    <t>CASTILLO SILVA</t>
  </si>
  <si>
    <t>DIANA</t>
  </si>
  <si>
    <t>MARROQUIN GALEANO</t>
  </si>
  <si>
    <t>FERNANDEZ DAZA</t>
  </si>
  <si>
    <t>DIANA YOLANDA</t>
  </si>
  <si>
    <t>BARBOSA CASTRO</t>
  </si>
  <si>
    <t>WILMA ROCIO</t>
  </si>
  <si>
    <t>PEDROZO ULLOA</t>
  </si>
  <si>
    <t>GARCIA ROCHA</t>
  </si>
  <si>
    <t>GONZALEZ ALBARRACIN</t>
  </si>
  <si>
    <t>MARINA</t>
  </si>
  <si>
    <t>MARTINEZ QUINTERO</t>
  </si>
  <si>
    <t>GARCIA OTALVARO</t>
  </si>
  <si>
    <t>LINA MARIA</t>
  </si>
  <si>
    <t>OSORIO BAENA</t>
  </si>
  <si>
    <t>CASTILLO CUBILLOS</t>
  </si>
  <si>
    <t>MATIZ TRIANA</t>
  </si>
  <si>
    <t>LILIANA</t>
  </si>
  <si>
    <t>CORONADO OTALORA</t>
  </si>
  <si>
    <t>HILDA YOLANDA</t>
  </si>
  <si>
    <t>ROJAS TRUJILLO</t>
  </si>
  <si>
    <t>BLANCA LILIANA</t>
  </si>
  <si>
    <t>CONTRERAS TAFUR</t>
  </si>
  <si>
    <t>CLAUDIA CECILIA</t>
  </si>
  <si>
    <t>SANCHEZ FLOREZ</t>
  </si>
  <si>
    <t>DIANA MARCELA</t>
  </si>
  <si>
    <t>MANTILLA CUPABAN</t>
  </si>
  <si>
    <t>MARIA CONSUELO</t>
  </si>
  <si>
    <t>ALARCON PARDO</t>
  </si>
  <si>
    <t>AMANDA ROCIO</t>
  </si>
  <si>
    <t>FERNANDEZ RICO</t>
  </si>
  <si>
    <t>IVONNE ROCIO</t>
  </si>
  <si>
    <t>OLIVA RODRIGUEZ</t>
  </si>
  <si>
    <t>ELIZABETH</t>
  </si>
  <si>
    <t>NIÑO ARISTIZABAL</t>
  </si>
  <si>
    <t>LUZ ADRIANA</t>
  </si>
  <si>
    <t>RODRIGUEZ DIAZ</t>
  </si>
  <si>
    <t>CLAUDIA YANETH</t>
  </si>
  <si>
    <t>PARDO CORNELIO</t>
  </si>
  <si>
    <t>SANDRA</t>
  </si>
  <si>
    <t>BAUTISTA GUEVARA</t>
  </si>
  <si>
    <t>ELSA MARIA</t>
  </si>
  <si>
    <t>LOPEZ ROCA</t>
  </si>
  <si>
    <t>LILIANA PATRICIA</t>
  </si>
  <si>
    <t>DURAN JANET</t>
  </si>
  <si>
    <t>RUTH AMPARO</t>
  </si>
  <si>
    <t>GONZALEZ MULETT</t>
  </si>
  <si>
    <t>ENA LUCIA</t>
  </si>
  <si>
    <t>SANZ MUÑOZ</t>
  </si>
  <si>
    <t>YASMIN ABISAI</t>
  </si>
  <si>
    <t>MORENO BOLIVAR</t>
  </si>
  <si>
    <t>GINA CONSTANZA</t>
  </si>
  <si>
    <t>SANCHEZ CORTES</t>
  </si>
  <si>
    <t>JANNETH ANDREA</t>
  </si>
  <si>
    <t>FLOREZ CARO</t>
  </si>
  <si>
    <t>PILAR DEL SOCORRO</t>
  </si>
  <si>
    <t>URBINA VILLALOBOS</t>
  </si>
  <si>
    <t>CLAUDIA ESPERANZA</t>
  </si>
  <si>
    <t>AVILA CASTIBLANCO</t>
  </si>
  <si>
    <t>ALEXANDRA</t>
  </si>
  <si>
    <t>RODRIGUEZ LEMUS</t>
  </si>
  <si>
    <t>NAYIBE</t>
  </si>
  <si>
    <t>MARTINEZ LOPEZ</t>
  </si>
  <si>
    <t>XIMENA ANDREA</t>
  </si>
  <si>
    <t>PAVA CASTRO</t>
  </si>
  <si>
    <t>LUZ DARY</t>
  </si>
  <si>
    <t>ZARATE TORRES</t>
  </si>
  <si>
    <t>LUISA FERNANDA</t>
  </si>
  <si>
    <t>CASTILLO NARANJO</t>
  </si>
  <si>
    <t>MAGDA LILIANA</t>
  </si>
  <si>
    <t>MARIN ROMERO</t>
  </si>
  <si>
    <t>TELMA ROSA</t>
  </si>
  <si>
    <t>CARDENAS GUEVARA</t>
  </si>
  <si>
    <t>SHIRLEY</t>
  </si>
  <si>
    <t>GORDILLO CASTIBLANCO</t>
  </si>
  <si>
    <t>MARLENY NATALIA</t>
  </si>
  <si>
    <t>MALAVER ROJAS</t>
  </si>
  <si>
    <t>MARIA FERNANDA</t>
  </si>
  <si>
    <t>SOLANO DUMAR</t>
  </si>
  <si>
    <t>NURI ESNEIDER</t>
  </si>
  <si>
    <t>GUTIERREZ CABIATIVA</t>
  </si>
  <si>
    <t>ELIANA MARCELA</t>
  </si>
  <si>
    <t>ROCHA RAMIREZ</t>
  </si>
  <si>
    <t>ASTRID LILIANA</t>
  </si>
  <si>
    <t>PINZON FAJARDO</t>
  </si>
  <si>
    <t>MARISELA EUGENIA</t>
  </si>
  <si>
    <t>MARTINEZ RAMIREZ</t>
  </si>
  <si>
    <t>LUZ ANGELA</t>
  </si>
  <si>
    <t>CORDOBA CORDOBA</t>
  </si>
  <si>
    <t>CLAUDIA LORELA</t>
  </si>
  <si>
    <t>DIAZ SPERANZA</t>
  </si>
  <si>
    <t>ELIANA PATRICIA</t>
  </si>
  <si>
    <t>ARDILA SANCHEZ</t>
  </si>
  <si>
    <t>AREVALO HERRERA</t>
  </si>
  <si>
    <t>ANDREA PAOLA</t>
  </si>
  <si>
    <t>MARIN AGUIRRE</t>
  </si>
  <si>
    <t>MARCELA</t>
  </si>
  <si>
    <t>DAYRA CONSTANZA</t>
  </si>
  <si>
    <t>ALVAREZ BERNAL</t>
  </si>
  <si>
    <t>NINI JOHANNA</t>
  </si>
  <si>
    <t>GUTIERREZ TORRES</t>
  </si>
  <si>
    <t>CAMACHO RIOS</t>
  </si>
  <si>
    <t>ZULMA NATALIA</t>
  </si>
  <si>
    <t>SIERRA PINTO</t>
  </si>
  <si>
    <t>FOSCA FERNANDEZ</t>
  </si>
  <si>
    <t>CAROLINA</t>
  </si>
  <si>
    <t>CARDENAS ACHURI</t>
  </si>
  <si>
    <t>SILVIA MARIA</t>
  </si>
  <si>
    <t>BARANDICA ARRIETA</t>
  </si>
  <si>
    <t>RUTH NELLY</t>
  </si>
  <si>
    <t>MARTINEZ CLAVIJO</t>
  </si>
  <si>
    <t>BLANCA NYDIA</t>
  </si>
  <si>
    <t>LEON OSORIO</t>
  </si>
  <si>
    <t>PAOLA ANDREA</t>
  </si>
  <si>
    <t>MOLANO ZAPATA</t>
  </si>
  <si>
    <t>CASTIBLANCO ANGULO</t>
  </si>
  <si>
    <t>MARIA CLAUDIA</t>
  </si>
  <si>
    <t>CORDOBA SALAZAR</t>
  </si>
  <si>
    <t>ELENA ANDREA</t>
  </si>
  <si>
    <t>SIERRA CUERVO</t>
  </si>
  <si>
    <t>LIGIA</t>
  </si>
  <si>
    <t>PEÑA CASTRO</t>
  </si>
  <si>
    <t>ANI KATHERINE</t>
  </si>
  <si>
    <t>ALDANA BRICEÑO</t>
  </si>
  <si>
    <t>AIDA JOHANNA</t>
  </si>
  <si>
    <t>ALDANA SAENZ</t>
  </si>
  <si>
    <t>ADRIANA ESPERANZA</t>
  </si>
  <si>
    <t>GARZON GARZON</t>
  </si>
  <si>
    <t>GLORIA ISABEL</t>
  </si>
  <si>
    <t>RODRIGUEZ CASTAÑEDA</t>
  </si>
  <si>
    <t>DEISY ALEXANDRA</t>
  </si>
  <si>
    <t>ESTRADA GARCIA</t>
  </si>
  <si>
    <t>JOHANNA CECILIA</t>
  </si>
  <si>
    <t>VEGA RONDON</t>
  </si>
  <si>
    <t>ANA MARIA PATRICIA</t>
  </si>
  <si>
    <t>MARMOLEJO ANGEL</t>
  </si>
  <si>
    <t>ANDREA</t>
  </si>
  <si>
    <t>VASQUEZ RINCON</t>
  </si>
  <si>
    <t>CILIA ISABEL</t>
  </si>
  <si>
    <t>HERRERA LADINO</t>
  </si>
  <si>
    <t>CAMPOS CASTIBLANCO</t>
  </si>
  <si>
    <t>OSPINA ARIZA</t>
  </si>
  <si>
    <t>ANA MARIA</t>
  </si>
  <si>
    <t>CUERVO GASCA</t>
  </si>
  <si>
    <t>FRANCY BIBIANA</t>
  </si>
  <si>
    <t>COY PAEZ</t>
  </si>
  <si>
    <t>ALBA LUCIA</t>
  </si>
  <si>
    <t>PUENTES CARREÑO</t>
  </si>
  <si>
    <t>RODRIGUEZ ALVAREZ</t>
  </si>
  <si>
    <t>LIDA JAZMIN</t>
  </si>
  <si>
    <t>CARDENAS GARZON</t>
  </si>
  <si>
    <t>NINI SAYURY</t>
  </si>
  <si>
    <t>CRUZ TOLOZA</t>
  </si>
  <si>
    <t>TATIANA</t>
  </si>
  <si>
    <t>RODRIGUEZ BLANCO</t>
  </si>
  <si>
    <t>YAQUELINE</t>
  </si>
  <si>
    <t>ARIZA AGUDELO</t>
  </si>
  <si>
    <t>JULIA MARCELA</t>
  </si>
  <si>
    <t>MORENO TORRES</t>
  </si>
  <si>
    <t>MAGDA CAROLINA</t>
  </si>
  <si>
    <t>BONIL OLIVERA</t>
  </si>
  <si>
    <t>MAYERLING</t>
  </si>
  <si>
    <t>CASTAÑEDA CADENA</t>
  </si>
  <si>
    <t>MARTHA LILIANA</t>
  </si>
  <si>
    <t>VARELA HERRERA</t>
  </si>
  <si>
    <t>DIANA ROCIO</t>
  </si>
  <si>
    <t>SANTOS VASQUEZ</t>
  </si>
  <si>
    <t>SANDRA MARGARITA</t>
  </si>
  <si>
    <t>GOMEZ MOYA</t>
  </si>
  <si>
    <t>MORTIGO MURCIA</t>
  </si>
  <si>
    <t>NATALIA</t>
  </si>
  <si>
    <t>JACOBO DUEÑAS</t>
  </si>
  <si>
    <t>DISLEY DULFARY</t>
  </si>
  <si>
    <t>PANQUEVA GOMEZ</t>
  </si>
  <si>
    <t>YEIMI PAOLA</t>
  </si>
  <si>
    <t>GOMEZ TORRES</t>
  </si>
  <si>
    <t>GLORIA JOHANNA</t>
  </si>
  <si>
    <t>YAÑEZ TORRES</t>
  </si>
  <si>
    <t>HELLEN</t>
  </si>
  <si>
    <t>BRAVO ROMERO</t>
  </si>
  <si>
    <t>JHUAN JASBLEIDI</t>
  </si>
  <si>
    <t>QUIJANO MOLINA</t>
  </si>
  <si>
    <t>QUINTANA IZQUIERDO</t>
  </si>
  <si>
    <t>CARMEN YANIN</t>
  </si>
  <si>
    <t>CADAVID</t>
  </si>
  <si>
    <t>DIANA PAOLA</t>
  </si>
  <si>
    <t>CALDERON HERNANDEZ</t>
  </si>
  <si>
    <t>GINA MILDRED</t>
  </si>
  <si>
    <t>CARDENAS IPUZ</t>
  </si>
  <si>
    <t>LEIDY JINETH</t>
  </si>
  <si>
    <t>GARZON ALBARRACIN</t>
  </si>
  <si>
    <t>CEDIEL MENDEZ</t>
  </si>
  <si>
    <t>CUERVO TOBAR</t>
  </si>
  <si>
    <t>ESPERANZA</t>
  </si>
  <si>
    <t>CABRA POLANIA</t>
  </si>
  <si>
    <t>GINA ESPERANZA</t>
  </si>
  <si>
    <t>RINCON MORA</t>
  </si>
  <si>
    <t>ANA LORENA</t>
  </si>
  <si>
    <t>CAMPO TORREGROZA</t>
  </si>
  <si>
    <t>ORIETA</t>
  </si>
  <si>
    <t>NIGRINIS LOPEZ</t>
  </si>
  <si>
    <t>MYRIAM CAROLA DE LA CRUZ</t>
  </si>
  <si>
    <t>TORRADO ORDOÑEZ</t>
  </si>
  <si>
    <t>NUBIA XIOMARA</t>
  </si>
  <si>
    <t>SEPULVEDA MENDOZA</t>
  </si>
  <si>
    <t>MARLENY</t>
  </si>
  <si>
    <t>SANCHEZ RODRIGUEZ</t>
  </si>
  <si>
    <t>SANDRA LILIANA</t>
  </si>
  <si>
    <t>GARZON RAMIREZ</t>
  </si>
  <si>
    <t>MARTHA JANETH</t>
  </si>
  <si>
    <t>BERNAL LEIVA</t>
  </si>
  <si>
    <t>MARIA ZORAIDA</t>
  </si>
  <si>
    <t>PEÑA GONZALEZ</t>
  </si>
  <si>
    <t>ARIZA MONTAÑEZ</t>
  </si>
  <si>
    <t>CONSUELO</t>
  </si>
  <si>
    <t>VEGA MERCHAN</t>
  </si>
  <si>
    <t>CLAUDIA</t>
  </si>
  <si>
    <t>JARAMILLO VASQUEZ</t>
  </si>
  <si>
    <t>LUZ AMPARO</t>
  </si>
  <si>
    <t>CARDOSO CANIZALEZ</t>
  </si>
  <si>
    <t>TRIANA FERIA</t>
  </si>
  <si>
    <t>MADY YASMIN</t>
  </si>
  <si>
    <t>DIAZ BAHAMON</t>
  </si>
  <si>
    <t>MERCHAN PATARROYO</t>
  </si>
  <si>
    <t>JANETH MIREYA</t>
  </si>
  <si>
    <t>CRUZ GUTIERREZ</t>
  </si>
  <si>
    <t>SANDRA SOLEDAD</t>
  </si>
  <si>
    <t>RICO FLOREZ</t>
  </si>
  <si>
    <t>MARIA DEL CARMEN</t>
  </si>
  <si>
    <t>DIAZ HERNANDEZ</t>
  </si>
  <si>
    <t>MARIA MERCEDES</t>
  </si>
  <si>
    <t>OLIVA BUITRAGO</t>
  </si>
  <si>
    <t>CLAUDIA ANDREA</t>
  </si>
  <si>
    <t>PINZON LOPEZ</t>
  </si>
  <si>
    <t>SANTIAGO</t>
  </si>
  <si>
    <t>LONDOÑO CORREA</t>
  </si>
  <si>
    <t>JUAN CARLOS</t>
  </si>
  <si>
    <t>MARTINEZ TIRADO</t>
  </si>
  <si>
    <t>LUIS ANGEL</t>
  </si>
  <si>
    <t>PEREZ COSSIO</t>
  </si>
  <si>
    <t>JIMMY ALEXIS</t>
  </si>
  <si>
    <t>GARCIA TAMAYO</t>
  </si>
  <si>
    <t>LUIS CARLOS</t>
  </si>
  <si>
    <t>HENAO MORALES</t>
  </si>
  <si>
    <t>EDWAR</t>
  </si>
  <si>
    <t>MORALES MEDINA</t>
  </si>
  <si>
    <t>ELKIN DARIO</t>
  </si>
  <si>
    <t>CARDONA TAMAYO</t>
  </si>
  <si>
    <t>YAMIL DE JESUS</t>
  </si>
  <si>
    <t>BROCHADO PERTUZ</t>
  </si>
  <si>
    <t>SERGIO</t>
  </si>
  <si>
    <t>FLOREZ RONCANCIO</t>
  </si>
  <si>
    <t>ALEXANDER</t>
  </si>
  <si>
    <t>GUTIERREZ MARMOL</t>
  </si>
  <si>
    <t>IVAN ANTONIO</t>
  </si>
  <si>
    <t>YUNIS DE CASTRO</t>
  </si>
  <si>
    <t>JANIO ANTONIO</t>
  </si>
  <si>
    <t>MADERA VARGAS</t>
  </si>
  <si>
    <t>NARVAEZ RIVAS</t>
  </si>
  <si>
    <t>JOAQUIN</t>
  </si>
  <si>
    <t>RODRIGUEZ GOMEZ</t>
  </si>
  <si>
    <t>JULIO ENRIQUE</t>
  </si>
  <si>
    <t>FLOREZ ECHENIQUE</t>
  </si>
  <si>
    <t>EDILBERTO RUFINO</t>
  </si>
  <si>
    <t>NAVARRO RODRIGUEZ</t>
  </si>
  <si>
    <t>HORACIO ENRIQUE</t>
  </si>
  <si>
    <t>DEL CASTILLO DE BRIGARD</t>
  </si>
  <si>
    <t>JUAN GUSTAVO</t>
  </si>
  <si>
    <t>ALARCON GRANADOS</t>
  </si>
  <si>
    <t>JUAN EDUARDO</t>
  </si>
  <si>
    <t>LOPEZ GOMEZ</t>
  </si>
  <si>
    <t>ARBOLEDA QUINAYAS</t>
  </si>
  <si>
    <t>EDICSSON</t>
  </si>
  <si>
    <t>DE ARMAS AMARIS</t>
  </si>
  <si>
    <t>LEONCIO ANTONIO</t>
  </si>
  <si>
    <t>FERRER CABRALES</t>
  </si>
  <si>
    <t>PEDRO ANTONIO</t>
  </si>
  <si>
    <t>MOLANO MORA</t>
  </si>
  <si>
    <t>FREDY YESID</t>
  </si>
  <si>
    <t>DIAZ PALACIOS</t>
  </si>
  <si>
    <t>VICTOR ORLANDO</t>
  </si>
  <si>
    <t>MORENO MENDEZ</t>
  </si>
  <si>
    <t>JAIME ALBERTO</t>
  </si>
  <si>
    <t>GOMEZ ARIAS</t>
  </si>
  <si>
    <t>DANIEL ALFREDO</t>
  </si>
  <si>
    <t>DE HERRERA AGUILERA</t>
  </si>
  <si>
    <t>JORGE FERNANDO</t>
  </si>
  <si>
    <t>LATORRE PUENTE</t>
  </si>
  <si>
    <t>LUIS ALFREDO</t>
  </si>
  <si>
    <t>GUTIERREZ MAYORGA</t>
  </si>
  <si>
    <t>DANIEL ANDRES</t>
  </si>
  <si>
    <t>MAYORGA PARRAGA</t>
  </si>
  <si>
    <t>VICTOR RAUL</t>
  </si>
  <si>
    <t>HUGUET OLARTE</t>
  </si>
  <si>
    <t>SAUL</t>
  </si>
  <si>
    <t>RODRIGUEZ MARTINEZ</t>
  </si>
  <si>
    <t>HUGO HERNANDO</t>
  </si>
  <si>
    <t>ALONSO SANCHEZ</t>
  </si>
  <si>
    <t>PACIFICO ERNESTO</t>
  </si>
  <si>
    <t>BARRERA NUBAN</t>
  </si>
  <si>
    <t>JAIME APARICIO</t>
  </si>
  <si>
    <t>GALAVIS RAMIREZ</t>
  </si>
  <si>
    <t>ELIAS FERNANDO</t>
  </si>
  <si>
    <t>KECAN MAYORGA</t>
  </si>
  <si>
    <t>HECTOR JULIO</t>
  </si>
  <si>
    <t>CASALLAS MORA</t>
  </si>
  <si>
    <t>GERARDO ALBERTO</t>
  </si>
  <si>
    <t>PEÑALOZA TAUTIVA</t>
  </si>
  <si>
    <t>ANDRES MARTIN</t>
  </si>
  <si>
    <t>GAITAN ROZO</t>
  </si>
  <si>
    <t>IVAN RICARDO</t>
  </si>
  <si>
    <t>SUAREZ SANCHEZ</t>
  </si>
  <si>
    <t>MAURICIO</t>
  </si>
  <si>
    <t>ESPAÑOL LEON</t>
  </si>
  <si>
    <t>RONAL</t>
  </si>
  <si>
    <t>SALAMANCA VARGAS</t>
  </si>
  <si>
    <t>JOHN GABRIEL</t>
  </si>
  <si>
    <t>ESPINOSA GOMEZ</t>
  </si>
  <si>
    <t>FRANKLY MANUEL</t>
  </si>
  <si>
    <t>RODRIGUEZ RAMIREZ</t>
  </si>
  <si>
    <t>JULIO ARMANDO</t>
  </si>
  <si>
    <t>GONZALEZ PALACIOS</t>
  </si>
  <si>
    <t>GERMAN</t>
  </si>
  <si>
    <t>SANTAMARIA NAVARRO</t>
  </si>
  <si>
    <t>JORGE EDUARDO</t>
  </si>
  <si>
    <t>CABRERA JARAMILLO</t>
  </si>
  <si>
    <t>FABIO MAURICIO</t>
  </si>
  <si>
    <t>FLOREZ RAMIREZ</t>
  </si>
  <si>
    <t>FABIANO</t>
  </si>
  <si>
    <t>ORTIZ PIZZA</t>
  </si>
  <si>
    <t>JOSE DE JESUS</t>
  </si>
  <si>
    <t>PARRA OSMA</t>
  </si>
  <si>
    <t>GONZALEZ MEDINA</t>
  </si>
  <si>
    <t>WILLIAN EDUARDO</t>
  </si>
  <si>
    <t>LOZANO ESCOBAR</t>
  </si>
  <si>
    <t>LUIS EFRAIN</t>
  </si>
  <si>
    <t>GAYON LIZARAZO</t>
  </si>
  <si>
    <t>ANDRES FERNANDO</t>
  </si>
  <si>
    <t>GOYES BUCHELI</t>
  </si>
  <si>
    <t>PEÑA MENDOZA</t>
  </si>
  <si>
    <t>CESAR AUGUSTO</t>
  </si>
  <si>
    <t>GOMEZ HERNANDEZ</t>
  </si>
  <si>
    <t>MILTON JAVIER</t>
  </si>
  <si>
    <t>GUTIERREZ GONZALEZ</t>
  </si>
  <si>
    <t>SOTELO</t>
  </si>
  <si>
    <t>JAVIER ADOLFO</t>
  </si>
  <si>
    <t>CAMPOS CHINCHILLA</t>
  </si>
  <si>
    <t>JUAN CAMILO</t>
  </si>
  <si>
    <t>TRUJILLO MANRIQUE</t>
  </si>
  <si>
    <t>ALFONSO FRANCISCO</t>
  </si>
  <si>
    <t>CEPEDA AMARIS</t>
  </si>
  <si>
    <t>JAVIER ANTONIO</t>
  </si>
  <si>
    <t>VERA CRUZ</t>
  </si>
  <si>
    <t>ALDEMAR</t>
  </si>
  <si>
    <t>MENDOZA CUBILLOS</t>
  </si>
  <si>
    <t>MORENO POSADA</t>
  </si>
  <si>
    <t>HERNAN</t>
  </si>
  <si>
    <t>MENDEZ SANCHEZ</t>
  </si>
  <si>
    <t>JUAN DAVID</t>
  </si>
  <si>
    <t>ROA LANDAZABAL</t>
  </si>
  <si>
    <t>PAYOME MORALES</t>
  </si>
  <si>
    <t>OSCAR NICOLAS</t>
  </si>
  <si>
    <t>HERNANDEZ CRUZ</t>
  </si>
  <si>
    <t>JOSE ALEJANDRO</t>
  </si>
  <si>
    <t>GAMBA TORRES</t>
  </si>
  <si>
    <t>CUERO TORRES</t>
  </si>
  <si>
    <t>CESAR ANDRES</t>
  </si>
  <si>
    <t>VIDAL RUEDA</t>
  </si>
  <si>
    <t>LEON RODRIGUEZ</t>
  </si>
  <si>
    <t>JORGE JULIAN</t>
  </si>
  <si>
    <t>FORERO LOPEZ</t>
  </si>
  <si>
    <t>NICOLAS</t>
  </si>
  <si>
    <t>MARTINEZ DEVIA</t>
  </si>
  <si>
    <t>VICTOR IVAN</t>
  </si>
  <si>
    <t>RAMOS RAMOS</t>
  </si>
  <si>
    <t>ANDRES HERNANDO</t>
  </si>
  <si>
    <t>ORTIZ TIBAQUIRA</t>
  </si>
  <si>
    <t>DIEGO ALEJANDRO</t>
  </si>
  <si>
    <t>FRANCO GARCIA</t>
  </si>
  <si>
    <t>DOUGLAS ANDRES</t>
  </si>
  <si>
    <t>BALLESTEROS PELUFFO</t>
  </si>
  <si>
    <t>RICHARD FERNANDO</t>
  </si>
  <si>
    <t>COVALEDA TRIANA</t>
  </si>
  <si>
    <t>ROMERO BALLESTEROS</t>
  </si>
  <si>
    <t>SEBASTIAN</t>
  </si>
  <si>
    <t>BERNAL GARAVITO</t>
  </si>
  <si>
    <t>DIEGO FELIPE</t>
  </si>
  <si>
    <t>FAJARDO ROMERO</t>
  </si>
  <si>
    <t>POVEDA HERNANDEZ</t>
  </si>
  <si>
    <t>FABIAN VICENTE</t>
  </si>
  <si>
    <t>MAYOR OLAYA</t>
  </si>
  <si>
    <t>JAVIER</t>
  </si>
  <si>
    <t>GONZALEZ PARDO</t>
  </si>
  <si>
    <t>GARZON MOJICA</t>
  </si>
  <si>
    <t>SANABRIA GOMEZ</t>
  </si>
  <si>
    <t>EVER</t>
  </si>
  <si>
    <t>CASTRO ROA</t>
  </si>
  <si>
    <t>MARCO ANTONIO</t>
  </si>
  <si>
    <t>TELLEZ HENAO</t>
  </si>
  <si>
    <t>EDWIM DAMIAN</t>
  </si>
  <si>
    <t>TORRES ROBAYO</t>
  </si>
  <si>
    <t>ALBERTO</t>
  </si>
  <si>
    <t>ROMERO GOMEZ</t>
  </si>
  <si>
    <t>JESUS MANUEL</t>
  </si>
  <si>
    <t>LOPEZ CELEDON</t>
  </si>
  <si>
    <t>JULIO ANDRES</t>
  </si>
  <si>
    <t>MANTILLA AVILA</t>
  </si>
  <si>
    <t>CESAR JULIO</t>
  </si>
  <si>
    <t>GALLO MARQUEZ</t>
  </si>
  <si>
    <t>EDGAR ALBERTO</t>
  </si>
  <si>
    <t>BERNAL CASTILLO</t>
  </si>
  <si>
    <t>DAGOBERTO</t>
  </si>
  <si>
    <t>URBANO CASTRO</t>
  </si>
  <si>
    <t>CAMILO EDUARDO</t>
  </si>
  <si>
    <t>LEON CHAVES</t>
  </si>
  <si>
    <t>HENRY FERNANDO</t>
  </si>
  <si>
    <t>LEWIS JIMENEZ</t>
  </si>
  <si>
    <t>DIDIER</t>
  </si>
  <si>
    <t>GAVIRIA MONTEALEGRE</t>
  </si>
  <si>
    <t>CAMILO ANDRES</t>
  </si>
  <si>
    <t>FONSECA VELASQUEZ</t>
  </si>
  <si>
    <t>HERRERA MORENO</t>
  </si>
  <si>
    <t>ANDRES MAURICIO</t>
  </si>
  <si>
    <t>CERVANTES DIAZ</t>
  </si>
  <si>
    <t>EDWIN ALEXANDER</t>
  </si>
  <si>
    <t>MARTINEZ VALERO</t>
  </si>
  <si>
    <t>ANDERSON</t>
  </si>
  <si>
    <t>LOPEZ CRUZ</t>
  </si>
  <si>
    <t>CAMILO ARMANDO</t>
  </si>
  <si>
    <t>FRANCO LEGUIZAMO</t>
  </si>
  <si>
    <t>SANCHEZ GONZALEZ</t>
  </si>
  <si>
    <t>ORTIZ BARRIGA</t>
  </si>
  <si>
    <t>ROMAN MARCELO</t>
  </si>
  <si>
    <t>REY TRUJILLO</t>
  </si>
  <si>
    <t>VERGEL NAVARRO</t>
  </si>
  <si>
    <t>MIGUEL ALONSO</t>
  </si>
  <si>
    <t>JIMENEZ JAUREGUI</t>
  </si>
  <si>
    <t>MIGUEL DARIO</t>
  </si>
  <si>
    <t>QUINTANA SANCHEZ</t>
  </si>
  <si>
    <t>MANRIQUE GOMEZ</t>
  </si>
  <si>
    <t>CARLOS GERARDO</t>
  </si>
  <si>
    <t>MANTILLA GOMEZ</t>
  </si>
  <si>
    <t>JOHANN ALFREDO</t>
  </si>
  <si>
    <t>MANRIQUE GARCIA</t>
  </si>
  <si>
    <t>ROMERO GIL</t>
  </si>
  <si>
    <t>ALVARO ALEXANDER</t>
  </si>
  <si>
    <t>YEPES MEDINA</t>
  </si>
  <si>
    <t>GARY SKARLOFF</t>
  </si>
  <si>
    <t>SALAZAR CUERVO</t>
  </si>
  <si>
    <t>OSCAR RENE</t>
  </si>
  <si>
    <t>VALENCIA CARDONA</t>
  </si>
  <si>
    <t>RENDON BARRERA</t>
  </si>
  <si>
    <t>FABIO ANDRES</t>
  </si>
  <si>
    <t>SILVA MORALES</t>
  </si>
  <si>
    <t>NATALIA ANDREA</t>
  </si>
  <si>
    <t>MELENDEZ GUAYDIA</t>
  </si>
  <si>
    <t>MARIA VALENTINA</t>
  </si>
  <si>
    <t>RODRIGUEZ SUAREZ</t>
  </si>
  <si>
    <t>NICOLLE VANESSA</t>
  </si>
  <si>
    <t>CONTRERAS NARANJO</t>
  </si>
  <si>
    <t>NICOLAS EDUARDO</t>
  </si>
  <si>
    <t>SANCHEZ PAZ</t>
  </si>
  <si>
    <t>VALENTINA</t>
  </si>
  <si>
    <t>BOHORQUEZ LINARES</t>
  </si>
  <si>
    <t>DIANA CAROLINA</t>
  </si>
  <si>
    <t>MONTERO RUIZ</t>
  </si>
  <si>
    <t>MORENO BECERRA</t>
  </si>
  <si>
    <t>GINA ROCIO</t>
  </si>
  <si>
    <t>ROJAS CASTRO</t>
  </si>
  <si>
    <t>ANDREA JINNETH</t>
  </si>
  <si>
    <t>JULIO PALACIOS</t>
  </si>
  <si>
    <t>EDUARDO AUGUSTO</t>
  </si>
  <si>
    <t>SUAREZ GORDILLO</t>
  </si>
  <si>
    <t>OSCAR DANIEL</t>
  </si>
  <si>
    <t>SALAMANCA PEREZ</t>
  </si>
  <si>
    <t>OLAYA ROLDAN</t>
  </si>
  <si>
    <t>LIZETH ALICIA</t>
  </si>
  <si>
    <t>MELO LUGO</t>
  </si>
  <si>
    <t>MARIA PAULA</t>
  </si>
  <si>
    <t>OROZCO ALDANA</t>
  </si>
  <si>
    <t>DANNA GERALDINE</t>
  </si>
  <si>
    <t>LINARES MARTINEZ</t>
  </si>
  <si>
    <t>SANDRA CATALINA</t>
  </si>
  <si>
    <t>SANDOVAL DUARTE</t>
  </si>
  <si>
    <t>CASTRO DAZA</t>
  </si>
  <si>
    <t>GISELLE JULIETTE</t>
  </si>
  <si>
    <t>ALVAREZ POLANCO</t>
  </si>
  <si>
    <t>MONICA ZARATH</t>
  </si>
  <si>
    <t>TORRES MESA</t>
  </si>
  <si>
    <t>DANIELA</t>
  </si>
  <si>
    <t>BERMUDEZ RODRIGUEZ</t>
  </si>
  <si>
    <t>CARDENAS HERREÑO</t>
  </si>
  <si>
    <t>BABATIVA QUESADA</t>
  </si>
  <si>
    <t>JONATHAN</t>
  </si>
  <si>
    <t>ALVARADO NIÑO</t>
  </si>
  <si>
    <t>NELSON ALIRIO</t>
  </si>
  <si>
    <t>BOHORQUEZ FORERO</t>
  </si>
  <si>
    <t>CARLOS MARIO</t>
  </si>
  <si>
    <t>CALDERON HORTUA</t>
  </si>
  <si>
    <t>ADRIAN ENRIQUE</t>
  </si>
  <si>
    <t>CRISTANCHO TAMAYO</t>
  </si>
  <si>
    <t>RUBI YURLEY</t>
  </si>
  <si>
    <t>GONZALEZ QUINTANA</t>
  </si>
  <si>
    <t>KAREN ANDREA</t>
  </si>
  <si>
    <t>MARTINEZ SANTOS</t>
  </si>
  <si>
    <t>NICOLAS SEBASTIAN</t>
  </si>
  <si>
    <t>MARTINEZ GONZALEZ</t>
  </si>
  <si>
    <t>AGUASACO MUNEVAR</t>
  </si>
  <si>
    <t>MARIÑO PINTO</t>
  </si>
  <si>
    <t>JANZABETH</t>
  </si>
  <si>
    <t>POLANCO PRIETO</t>
  </si>
  <si>
    <t>MERCY HASBLEYDY</t>
  </si>
  <si>
    <t>SARMIENTO PEÑALOZA</t>
  </si>
  <si>
    <t>MARTHA BIBIANA</t>
  </si>
  <si>
    <t>CASAS HIPOLITO</t>
  </si>
  <si>
    <t>SULLY VANESSA</t>
  </si>
  <si>
    <t>BARRETO BENITEZ</t>
  </si>
  <si>
    <t>SANTIAGO ARTURO</t>
  </si>
  <si>
    <t>VANEGAS SANTOS</t>
  </si>
  <si>
    <t>DANIELA PATRICIA</t>
  </si>
  <si>
    <t>CAITA CORREA</t>
  </si>
  <si>
    <t>HAROL STIVEN</t>
  </si>
  <si>
    <t>GARZON FORERO</t>
  </si>
  <si>
    <t>LAURA VANESSA</t>
  </si>
  <si>
    <t>ROMERO TORO</t>
  </si>
  <si>
    <t>CINDY VANESSA</t>
  </si>
  <si>
    <t>VILLAMIL ROJAS</t>
  </si>
  <si>
    <t>SINDY JOHANA</t>
  </si>
  <si>
    <t>ALVARADO VERGEL</t>
  </si>
  <si>
    <t>GINA PAOLA</t>
  </si>
  <si>
    <t>GOMEZ PEREZ</t>
  </si>
  <si>
    <t>MARTHA MILENA</t>
  </si>
  <si>
    <t>ELSA MAYERLI</t>
  </si>
  <si>
    <t>QUITIAN MATEUS</t>
  </si>
  <si>
    <t>BEATRIZ CAROLINA</t>
  </si>
  <si>
    <t>RAMIREZ GOMEZ</t>
  </si>
  <si>
    <t>PORRAS CORTES</t>
  </si>
  <si>
    <t>DIANA CONSTANZA</t>
  </si>
  <si>
    <t>BONILLA MADRID</t>
  </si>
  <si>
    <t>ERIKSON HERNAN</t>
  </si>
  <si>
    <t>VALERO GARZON</t>
  </si>
  <si>
    <t>SARA CRISTINA</t>
  </si>
  <si>
    <t>NIÑO SANCHEZ</t>
  </si>
  <si>
    <t>LAURA MARIA</t>
  </si>
  <si>
    <t>VERGARA AGUILERA</t>
  </si>
  <si>
    <t>YEIMI ADRIANA</t>
  </si>
  <si>
    <t>BARACALDO NEMEGUEN</t>
  </si>
  <si>
    <t>MAHECHA D MARIA</t>
  </si>
  <si>
    <t>NOHORA ALEJANDRA</t>
  </si>
  <si>
    <t>GOMEZ PITA</t>
  </si>
  <si>
    <t>LAURA CAMILA</t>
  </si>
  <si>
    <t>MATAMOROS RIVERA</t>
  </si>
  <si>
    <t>ALEJANDRA</t>
  </si>
  <si>
    <t>BENAVIDES GRAJALES</t>
  </si>
  <si>
    <t>KAROL FERNANDA</t>
  </si>
  <si>
    <t>CABRERA VARGAS</t>
  </si>
  <si>
    <t>NATHALY</t>
  </si>
  <si>
    <t>RINCON MANTILLA</t>
  </si>
  <si>
    <t>MENDOZA MARTINEZ</t>
  </si>
  <si>
    <t>EDDY ALBERTO</t>
  </si>
  <si>
    <t>SANTIAGO RAMIREZ</t>
  </si>
  <si>
    <t>SALGADO MORALES</t>
  </si>
  <si>
    <t>STEFFI</t>
  </si>
  <si>
    <t>RODRIGUEZ PAEZ</t>
  </si>
  <si>
    <t>NIÑO GALLO</t>
  </si>
  <si>
    <t>CAMPOS NIÑO</t>
  </si>
  <si>
    <t>ANDRES YAMID</t>
  </si>
  <si>
    <t>TABIO MAHATES</t>
  </si>
  <si>
    <t>ORTEGA ERAZO</t>
  </si>
  <si>
    <t>MANUELA</t>
  </si>
  <si>
    <t>ROLDAN VELEZ</t>
  </si>
  <si>
    <t>CRISTIAN</t>
  </si>
  <si>
    <t>CASTRO RAMIREZ</t>
  </si>
  <si>
    <t>SOLER PEÑA</t>
  </si>
  <si>
    <t>SANDRA JIMENA</t>
  </si>
  <si>
    <t>FIERRO GALINDO</t>
  </si>
  <si>
    <t>NADYA LUCIA</t>
  </si>
  <si>
    <t>MUSA MURILLO</t>
  </si>
  <si>
    <t>ISABELLA</t>
  </si>
  <si>
    <t>ESQUIVEL GOMEZ</t>
  </si>
  <si>
    <t>DANIEL ENRIQUE</t>
  </si>
  <si>
    <t>REY MORA</t>
  </si>
  <si>
    <t>MATIZ LOPEZ</t>
  </si>
  <si>
    <t>DIEGO YOANI</t>
  </si>
  <si>
    <t>CHAVEZ PRIETO</t>
  </si>
  <si>
    <t>BUSTOS AMAYA</t>
  </si>
  <si>
    <t>MARTIN</t>
  </si>
  <si>
    <t>BETANCOURT GARCIA</t>
  </si>
  <si>
    <t>RODRIGO ANDRES</t>
  </si>
  <si>
    <t>MEDINA VILLANUEVA</t>
  </si>
  <si>
    <t>LAURA MANUELA</t>
  </si>
  <si>
    <t>HERNANDEZ OBREGON</t>
  </si>
  <si>
    <t>CAMILA</t>
  </si>
  <si>
    <t>VALENCIA CORREA</t>
  </si>
  <si>
    <t>REMOLINA MURILLO</t>
  </si>
  <si>
    <t>JAZMIN ANDREA</t>
  </si>
  <si>
    <t>NOVOA BARRERA</t>
  </si>
  <si>
    <t>ANDREA ESTEFANIA</t>
  </si>
  <si>
    <t>PARDO LOZANO</t>
  </si>
  <si>
    <t>SUSANA</t>
  </si>
  <si>
    <t>SOLANO MORALES</t>
  </si>
  <si>
    <t>CANO RINCON</t>
  </si>
  <si>
    <t>ASTRID CAROLINA</t>
  </si>
  <si>
    <t>VELEZ CABEZAS</t>
  </si>
  <si>
    <t>JULIAN MATEO</t>
  </si>
  <si>
    <t>BURGOS CUBILLOS</t>
  </si>
  <si>
    <t>DIANA KATHERINE</t>
  </si>
  <si>
    <t>AGUILERA ACOSTA</t>
  </si>
  <si>
    <t>CARLOS ERNESTO</t>
  </si>
  <si>
    <t>ACEVEDO PEREZ</t>
  </si>
  <si>
    <t>DIANA KATERINE</t>
  </si>
  <si>
    <t>ORTIZ GUERRERO</t>
  </si>
  <si>
    <t>GOMEZ RINCON</t>
  </si>
  <si>
    <t>NICKOLAS LEGUIZ</t>
  </si>
  <si>
    <t>HERNANDEZ BRICEÑO</t>
  </si>
  <si>
    <t>ANGELA</t>
  </si>
  <si>
    <t>DEYNI CAROLINA</t>
  </si>
  <si>
    <t>MARTINEZ GARZON</t>
  </si>
  <si>
    <t>ANGYE XIOMARA</t>
  </si>
  <si>
    <t>CALDERON VELASQUEZ</t>
  </si>
  <si>
    <t>JIMENEZ FORERO</t>
  </si>
  <si>
    <t>JOSE ELBERTH</t>
  </si>
  <si>
    <t>VELOZA RINCON</t>
  </si>
  <si>
    <t>HANS</t>
  </si>
  <si>
    <t>SARMIENTO LIZARAZO</t>
  </si>
  <si>
    <t>SEBASTIAN CAMILO</t>
  </si>
  <si>
    <t>MARIN BARBA</t>
  </si>
  <si>
    <t>AMAYA NARANJO</t>
  </si>
  <si>
    <t>JONATHAN ALEXANDER</t>
  </si>
  <si>
    <t>PARRA CHAVES</t>
  </si>
  <si>
    <t>MARIA VICTORIA</t>
  </si>
  <si>
    <t>PEÑA RAMIREZ</t>
  </si>
  <si>
    <t>SINDY VANESSA</t>
  </si>
  <si>
    <t>OSPINA SANCHEZ</t>
  </si>
  <si>
    <t>ESTEFANY PAOLA</t>
  </si>
  <si>
    <t>MARTINEZ ROMERO</t>
  </si>
  <si>
    <t>ROA ROJAS</t>
  </si>
  <si>
    <t>YULIETH PAOLA</t>
  </si>
  <si>
    <t>AVILA SUAREZ</t>
  </si>
  <si>
    <t>KELLY JOHANNA</t>
  </si>
  <si>
    <t>SANTA BUITRAGO</t>
  </si>
  <si>
    <t>HIDALGO SALAS</t>
  </si>
  <si>
    <t>ANGIE PAOLA</t>
  </si>
  <si>
    <t>HERRERA CANDRO</t>
  </si>
  <si>
    <t>MARTINEZ GOMEZ</t>
  </si>
  <si>
    <t>EVELYN ESTEFANIA</t>
  </si>
  <si>
    <t>ESCOBAR LOPEZ</t>
  </si>
  <si>
    <t>LAURA VIVIANA</t>
  </si>
  <si>
    <t>CESAR HERNAN</t>
  </si>
  <si>
    <t>PARDO GAONA</t>
  </si>
  <si>
    <t>ASTRID LORENA</t>
  </si>
  <si>
    <t>AMAYA CASTRO</t>
  </si>
  <si>
    <t>JENY SHIRLEY</t>
  </si>
  <si>
    <t>DIAZ GONZALEZ</t>
  </si>
  <si>
    <t>ANA MILENA</t>
  </si>
  <si>
    <t>BARRERA RAMIREZ</t>
  </si>
  <si>
    <t>JENNIFER PAOLA</t>
  </si>
  <si>
    <t>TORRES MOLINA</t>
  </si>
  <si>
    <t>ROJAS QUIROGA</t>
  </si>
  <si>
    <t>LADY CAROLINA</t>
  </si>
  <si>
    <t>BERMUDEZ HERRERA</t>
  </si>
  <si>
    <t>MARISOL</t>
  </si>
  <si>
    <t>CASTIBLANCO CALIXTO</t>
  </si>
  <si>
    <t>DAVID ENRIQUE</t>
  </si>
  <si>
    <t>BONELL GOMEZ</t>
  </si>
  <si>
    <t>EDWIN GEOVANNI</t>
  </si>
  <si>
    <t>BUITRAGO ASTROS</t>
  </si>
  <si>
    <t>CELIA</t>
  </si>
  <si>
    <t>LOPEZ ANGEL</t>
  </si>
  <si>
    <t>TATIANA CECILIA</t>
  </si>
  <si>
    <t>MESA SALAMANCA</t>
  </si>
  <si>
    <t>MAURICIO ENRIQUE</t>
  </si>
  <si>
    <t>LATORRE ALBA</t>
  </si>
  <si>
    <t>DIANA CRISTINA</t>
  </si>
  <si>
    <t>SANCHEZ GUALTEROS</t>
  </si>
  <si>
    <t>JULIAN ALFONSO</t>
  </si>
  <si>
    <t>NIÑO BARON</t>
  </si>
  <si>
    <t>KEVIN</t>
  </si>
  <si>
    <t>LOAIZA GALEANO</t>
  </si>
  <si>
    <t>JHOVANNY</t>
  </si>
  <si>
    <t>OCAMPO SALAZAR</t>
  </si>
  <si>
    <t>CASTELLANOS CASTAÑEDA</t>
  </si>
  <si>
    <t>MAYA BRAVO</t>
  </si>
  <si>
    <t>LILIAN CATERINE</t>
  </si>
  <si>
    <t>SANCHEZ PACHON</t>
  </si>
  <si>
    <t>STEFHANIA</t>
  </si>
  <si>
    <t>SANCHEZ ZAMBRANO</t>
  </si>
  <si>
    <t>RIAÑO CARO</t>
  </si>
  <si>
    <t>JERALDINNE KORITHZA</t>
  </si>
  <si>
    <t>ROMERO RODRIGUEZ</t>
  </si>
  <si>
    <t>JOHAN CAMILO</t>
  </si>
  <si>
    <t>OCHOA ANGEL</t>
  </si>
  <si>
    <t>EDWIN DARIO</t>
  </si>
  <si>
    <t>FAJARDO HERNANDEZ</t>
  </si>
  <si>
    <t>MONICA MARIA</t>
  </si>
  <si>
    <t>PEREA MOSQUERA</t>
  </si>
  <si>
    <t>JASBLEIDY ASTRID</t>
  </si>
  <si>
    <t>FONSECA GARZON</t>
  </si>
  <si>
    <t>YEFREYN STIVEN</t>
  </si>
  <si>
    <t>GOMEZ CAMPUZANO</t>
  </si>
  <si>
    <t>CARLOS FERNANDO</t>
  </si>
  <si>
    <t>LOPEZ ARANGO</t>
  </si>
  <si>
    <t>RESTREPO CORREA</t>
  </si>
  <si>
    <t>JORGE IVAN</t>
  </si>
  <si>
    <t>GIL MARIN</t>
  </si>
  <si>
    <t>LINA LORENA</t>
  </si>
  <si>
    <t>CARDENAS BEJARANO</t>
  </si>
  <si>
    <t>DAVID ELIAS</t>
  </si>
  <si>
    <t>ELJACH DAGUER</t>
  </si>
  <si>
    <t>TANIA MARCELA</t>
  </si>
  <si>
    <t>DANIEL ALONSO</t>
  </si>
  <si>
    <t>CASTRO PIÑA</t>
  </si>
  <si>
    <t>IBER ESPERANZA</t>
  </si>
  <si>
    <t>ALVARADO GONZALEZ</t>
  </si>
  <si>
    <t>CELY LEON</t>
  </si>
  <si>
    <t>MARIA ALEJANDRA</t>
  </si>
  <si>
    <t>MUÑOZ DEVOZ</t>
  </si>
  <si>
    <t>BECERRA BONZA</t>
  </si>
  <si>
    <t>CARDONA PEREZ</t>
  </si>
  <si>
    <t>RAMIREZ OROZCO</t>
  </si>
  <si>
    <t>LEIDY ROCIO</t>
  </si>
  <si>
    <t>LOZANO MONROY</t>
  </si>
  <si>
    <t>JOSE FERNANDO</t>
  </si>
  <si>
    <t>FORERO CHAVEZ</t>
  </si>
  <si>
    <t>DEIBER ALIRIO</t>
  </si>
  <si>
    <t>RAMIREZ GALLEGO</t>
  </si>
  <si>
    <t>MANUEL FERNANDO</t>
  </si>
  <si>
    <t>SANCHEZ DIAZ</t>
  </si>
  <si>
    <t>MARIA ANDREA</t>
  </si>
  <si>
    <t>CAMPO RODRIGUEZ</t>
  </si>
  <si>
    <t>KEVIN RONALDO</t>
  </si>
  <si>
    <t>VIDAL YANTEN</t>
  </si>
  <si>
    <t>MARIA ALEXANDRA</t>
  </si>
  <si>
    <t>BARRENECHE MEJIA</t>
  </si>
  <si>
    <t>GUSTAVO ANDRES</t>
  </si>
  <si>
    <t>HERNANDEZ GNECCO</t>
  </si>
  <si>
    <t>DIANA MAYERLI</t>
  </si>
  <si>
    <t>RAMIREZ VELASQUEZ</t>
  </si>
  <si>
    <t>RUBEN ESTEBAN</t>
  </si>
  <si>
    <t>LUGO MACANA</t>
  </si>
  <si>
    <t>MAYRA ALEJANDRA</t>
  </si>
  <si>
    <t>JIMENEZ VEGA</t>
  </si>
  <si>
    <t>JOHN SEBASTIAN</t>
  </si>
  <si>
    <t>FLOREZ SIERRA</t>
  </si>
  <si>
    <t>EDWIN JOSE</t>
  </si>
  <si>
    <t>GOMEZ MORENO</t>
  </si>
  <si>
    <t>LINA TATIANA</t>
  </si>
  <si>
    <t>BARBOSA BORRAS</t>
  </si>
  <si>
    <t>ALBA XIMENA</t>
  </si>
  <si>
    <t>CARREÑO SARMIENTO</t>
  </si>
  <si>
    <t>NELLY TATIANA</t>
  </si>
  <si>
    <t>PERDOMO ZAMBRANO</t>
  </si>
  <si>
    <t>ERIKA YULIETH</t>
  </si>
  <si>
    <t>DIAZ INFANTE</t>
  </si>
  <si>
    <t>MARIA ANGELICA</t>
  </si>
  <si>
    <t>ARTUNDUAGA BUITRAGO</t>
  </si>
  <si>
    <t>MARIA JOSE</t>
  </si>
  <si>
    <t>ROSALES LOPEZ</t>
  </si>
  <si>
    <t>LINDA STEFANNY</t>
  </si>
  <si>
    <t>VALENZUELA QUINTERO</t>
  </si>
  <si>
    <t>MARIO HERNAN</t>
  </si>
  <si>
    <t>AFANADOR SANCHEZ</t>
  </si>
  <si>
    <t>EVA CAROLINA</t>
  </si>
  <si>
    <t>RAMIREZ ARTUNDUAGA</t>
  </si>
  <si>
    <t>GLEIDYS MARGOTH</t>
  </si>
  <si>
    <t>BLANCO CORDOBA</t>
  </si>
  <si>
    <t>MIGUEL ANGEL</t>
  </si>
  <si>
    <t>RODRIGUEZ VILLARREAL</t>
  </si>
  <si>
    <t>ANDRES ALFONSO</t>
  </si>
  <si>
    <t>GALOFRE CAMPO</t>
  </si>
  <si>
    <t>CASTAÑEDA MORENO</t>
  </si>
  <si>
    <t>GONZALEZ ROSERO</t>
  </si>
  <si>
    <t>MARIA CATALINA</t>
  </si>
  <si>
    <t>PAREDES SARASTY</t>
  </si>
  <si>
    <t>CRISTIAN CAMILO</t>
  </si>
  <si>
    <t>SOLARTE ALVEAR</t>
  </si>
  <si>
    <t>CATALINA</t>
  </si>
  <si>
    <t>DUARTE SANCHEZ</t>
  </si>
  <si>
    <t>CAICEDO HURTADO</t>
  </si>
  <si>
    <t>ELIANA</t>
  </si>
  <si>
    <t>BERNAL RIVEROS</t>
  </si>
  <si>
    <t>CASTAÑEDA QUINTERO</t>
  </si>
  <si>
    <t>LAURA</t>
  </si>
  <si>
    <t>ARBELAEZ RESTREPO</t>
  </si>
  <si>
    <t>LEYDI</t>
  </si>
  <si>
    <t>PRIETO AYALA</t>
  </si>
  <si>
    <t>OSORIO QUINTERO</t>
  </si>
  <si>
    <t>NEILA PATRICIA</t>
  </si>
  <si>
    <t>CACERES VARGAS</t>
  </si>
  <si>
    <t>ANDREA JULIANA</t>
  </si>
  <si>
    <t>MENDEZ MONSALVE</t>
  </si>
  <si>
    <t>LUZ HELENA</t>
  </si>
  <si>
    <t>RUEDA TOLOZA</t>
  </si>
  <si>
    <t>JOSE NICOLAS</t>
  </si>
  <si>
    <t>MORA ALVARADO</t>
  </si>
  <si>
    <t>WILLIAN FERNANDO</t>
  </si>
  <si>
    <t>GARZON RUIZ</t>
  </si>
  <si>
    <t>JOSE LEONARDO</t>
  </si>
  <si>
    <t>MUJICA QUINTERO</t>
  </si>
  <si>
    <t>JUAN SEBASTIAN</t>
  </si>
  <si>
    <t>RODRIGUEZ NARANJO</t>
  </si>
  <si>
    <t>VIVIAN MAYERLY</t>
  </si>
  <si>
    <t>CARDENAS PINILLA</t>
  </si>
  <si>
    <t>LUISA PAOLA</t>
  </si>
  <si>
    <t>GUTIERREZ RODRIGUEZ</t>
  </si>
  <si>
    <t>YULY KATHERIN</t>
  </si>
  <si>
    <t>PATIÑO ZAMBRANO</t>
  </si>
  <si>
    <t>SANABRIA CASTRO</t>
  </si>
  <si>
    <t>SILVA GARCIA</t>
  </si>
  <si>
    <t>LINA MARCELA</t>
  </si>
  <si>
    <t>DUQUE DAVALOS</t>
  </si>
  <si>
    <t>JOSE IGNACIO</t>
  </si>
  <si>
    <t>SAAVEDRA MATEUS</t>
  </si>
  <si>
    <t>RICARDO JAVIER</t>
  </si>
  <si>
    <t>MORALES VEGA</t>
  </si>
  <si>
    <t>RAMIREZ GUTIERREZ</t>
  </si>
  <si>
    <t>ARTEAGA ESCOBAR</t>
  </si>
  <si>
    <t>YENNIFER ANDREA</t>
  </si>
  <si>
    <t>ARANZAZU RICAURTE</t>
  </si>
  <si>
    <t>STEPHANIA</t>
  </si>
  <si>
    <t>MONTES PEÑARANDA</t>
  </si>
  <si>
    <t>PASTRANA OLACIREGUI</t>
  </si>
  <si>
    <t>CRISTHIAN DAVID</t>
  </si>
  <si>
    <t>GARCIA CAMPO</t>
  </si>
  <si>
    <t>ESTEFANIA</t>
  </si>
  <si>
    <t>VELASQUEZ VELEZ</t>
  </si>
  <si>
    <t>SOAD HELENA</t>
  </si>
  <si>
    <t>GIANCARLO</t>
  </si>
  <si>
    <t>DONADO MEDINA</t>
  </si>
  <si>
    <t>VELEZ TORO</t>
  </si>
  <si>
    <t>DELGADO PEREZ</t>
  </si>
  <si>
    <t>JESSICA</t>
  </si>
  <si>
    <t>QUICENO TUNUBALA</t>
  </si>
  <si>
    <t>DIANA CATALINA</t>
  </si>
  <si>
    <t>AVILA ESTRELLA</t>
  </si>
  <si>
    <t>SANTACRUZ OTERO</t>
  </si>
  <si>
    <t>JESSICA MARIA</t>
  </si>
  <si>
    <t>MARIN VALENCIA</t>
  </si>
  <si>
    <t>YONE ALEXANDER</t>
  </si>
  <si>
    <t>PEREZ VASQUEZ</t>
  </si>
  <si>
    <t>LOLA FABIANA</t>
  </si>
  <si>
    <t>REYES FLOREZ</t>
  </si>
  <si>
    <t>MANRIQUE GONZALEZ</t>
  </si>
  <si>
    <t>Name</t>
  </si>
  <si>
    <t>Creation Date</t>
  </si>
  <si>
    <t>Department</t>
  </si>
  <si>
    <t>Description</t>
  </si>
  <si>
    <t>Disabled</t>
  </si>
  <si>
    <t>Email Address</t>
  </si>
  <si>
    <t>Employee ID</t>
  </si>
  <si>
    <t>Expiration Date</t>
  </si>
  <si>
    <t>Group Membership (All)</t>
  </si>
  <si>
    <t>Job Title</t>
  </si>
  <si>
    <t>Last Logon Date</t>
  </si>
  <si>
    <t>Manager</t>
  </si>
  <si>
    <t>Office</t>
  </si>
  <si>
    <t>Password Age (Days)</t>
  </si>
  <si>
    <t>Password Last Changed</t>
  </si>
  <si>
    <t>Primary Group</t>
  </si>
  <si>
    <t>Telephone Number</t>
  </si>
  <si>
    <t>Username (pre 2000)</t>
  </si>
  <si>
    <t>Henry Giraldo Fuquene</t>
  </si>
  <si>
    <t>15/05/2023 2:50:36 p. m.</t>
  </si>
  <si>
    <t>Delegatura de Procedimientos Mercantiles</t>
  </si>
  <si>
    <t>Asesor Delegatura de Procedimientos Mercantiles</t>
  </si>
  <si>
    <t>HGiraldo@SUPERSOCIEDADES.GOV.CO</t>
  </si>
  <si>
    <t>ASESORES   (Distribucion/Grupos/SUPERSOCIEDADES/supersociedades.local);  correos   (Distribucion/Grupos/SUPERSOCIEDADES/supersociedades.local);  Delegatura Procedimientos Mercantile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8:30 p. m.</t>
  </si>
  <si>
    <t>Carlos Gerardo Mantilla Gómez</t>
  </si>
  <si>
    <t>17/07/2023 11:52:31 a. m.</t>
  </si>
  <si>
    <t>Usuarios del dominio</t>
  </si>
  <si>
    <t>2201000 Ext 3065</t>
  </si>
  <si>
    <t>HGiraldo</t>
  </si>
  <si>
    <t>Alvaro Ricardo Escobar Gil</t>
  </si>
  <si>
    <t>1/08/2022 2:10:35 p. m.</t>
  </si>
  <si>
    <t>Despacho del Superintendente de Sociedades</t>
  </si>
  <si>
    <t>Asesor Despacho del Superintendente de Sociedades</t>
  </si>
  <si>
    <t>AEscobar@SUPERSOCIEDADES.GOV.CO</t>
  </si>
  <si>
    <t>ASESORES   (Distribucion/Grupos/SUPERSOCIEDADES/supersociedades.local);  correos   (Distribucion/Grupos/SUPERSOCIEDADES/supersociedades.local);  Delegatura de Asuntos Económicos y Societario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/08/2023 6:07:20 a. m.</t>
  </si>
  <si>
    <t>Billy Escobar Perez</t>
  </si>
  <si>
    <t>24/07/2023 8:30:07 a. m.</t>
  </si>
  <si>
    <t>2201000 Ext 4303</t>
  </si>
  <si>
    <t>AEscobar</t>
  </si>
  <si>
    <t>Armando José Camejo Ruiz</t>
  </si>
  <si>
    <t>19/01/2022 2:27:27 p. m.</t>
  </si>
  <si>
    <t>ACamejo@SUPERSOCIEDADES.GOV.CO</t>
  </si>
  <si>
    <t>ASESORES   (Distribucion/Grupos/SUPERSOCIEDADES/supersociedades.local);  correos   (Distribucion/Grupos/SUPERSOCIEDADES/supersociedades.local);  Delegatura de Supervisión Societaria   (Distribucion/Grupos/SUPERSOCIEDADES/supersociedades.local);  DESPACHO SUPERINTENDENTE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26:43 p. m.</t>
  </si>
  <si>
    <t>14/08/2023 9:52:07 a. m.</t>
  </si>
  <si>
    <t>2201000 Ext 4257</t>
  </si>
  <si>
    <t>ACamejo</t>
  </si>
  <si>
    <t>Camilo Andrés Fonseca Velásquez</t>
  </si>
  <si>
    <t>15/01/2019 7:41:01 p. m.</t>
  </si>
  <si>
    <t>CFonseca@SUPERSOCIEDADES.GOV.CO</t>
  </si>
  <si>
    <t>ASESORES   (Distribucion/Grupos/SUPERSOCIEDADES/supersociedades.local);  correo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guimiento Planes de Accion   (Distribucion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15:06 p. m.</t>
  </si>
  <si>
    <t>9/08/2023 8:36:58 a. m.</t>
  </si>
  <si>
    <t>2201000 Ext 5042</t>
  </si>
  <si>
    <t>CFonseca</t>
  </si>
  <si>
    <t>Iván Ricardo Suárez Sánchez</t>
  </si>
  <si>
    <t>13/12/2021 2:21:04 p. m.</t>
  </si>
  <si>
    <t>ISuarez@SUPERSOCIEDADES.GOV.CO</t>
  </si>
  <si>
    <t>ASESORES   (Distribucion/Grupos/SUPERSOCIEDADES/supersociedades.local);  correo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09:26 p. m.</t>
  </si>
  <si>
    <t>4/08/2023 8:55:29 a. m.</t>
  </si>
  <si>
    <t>2201000 Ext 4182</t>
  </si>
  <si>
    <t>ISuarez</t>
  </si>
  <si>
    <t>Jaime Aparicio Galavis Ramírez</t>
  </si>
  <si>
    <t>1/02/2022 1:38:37 p. m.</t>
  </si>
  <si>
    <t>JGalavis@SUPERSOCIEDADES.GOV.CO</t>
  </si>
  <si>
    <t>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44:44 a. m.</t>
  </si>
  <si>
    <t>26/07/2023 10:59:12 a. m.</t>
  </si>
  <si>
    <t>2201000 Ext 5013</t>
  </si>
  <si>
    <t>JGalavis</t>
  </si>
  <si>
    <t>Luis Guillermo Castellanos Camargo</t>
  </si>
  <si>
    <t>11/01/2022 3:28:29 p. m.</t>
  </si>
  <si>
    <t>LCastellanos@SUPERSOCIEDADES.GOV.CO</t>
  </si>
  <si>
    <t>24/08/2023 2:05:44 p. m.</t>
  </si>
  <si>
    <t>8/08/2023 8:55:40 a. m.</t>
  </si>
  <si>
    <t xml:space="preserve"> </t>
  </si>
  <si>
    <t>LCastellanos</t>
  </si>
  <si>
    <t>Victor Raúl Hugueth Olarte</t>
  </si>
  <si>
    <t>1/02/2022 2:25:11 p. m.</t>
  </si>
  <si>
    <t>VHugueth@SUPERSOCIEDADES.GOV.CO</t>
  </si>
  <si>
    <t>ASESORES   (Distribucion/Grupos/SUPERSOCIEDADES/supersociedades.local);  COPASST   (Distribucion/Grupos/SUPERSOCIEDADES/supersociedades.local);  correo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03:22 a. m.</t>
  </si>
  <si>
    <t>24/08/2023 10:55:36 a. m.</t>
  </si>
  <si>
    <t>2201000 Ext 5012</t>
  </si>
  <si>
    <t>VHugueth</t>
  </si>
  <si>
    <t>Oscar Augusto Sanabria Gomez</t>
  </si>
  <si>
    <t>15/03/2021 5:15:27 p. m.</t>
  </si>
  <si>
    <t>Delegatura de Intervención y Asuntos Financieros Especiales</t>
  </si>
  <si>
    <t>Asesor Despacho Delegatura de Intervención y Asuntos Financieros Especiales</t>
  </si>
  <si>
    <t>OSanabria@SUPERSOCIEDADES.GOV.CO</t>
  </si>
  <si>
    <t>ASESORES   (Distribucion/Grupos/SUPERSOCIEDADES/supersociedades.local);  correos   (Distribucion/Grupos/SUPERSOCIEDADES/supersociedades.local);  Delegatura de Intervención y Asuntos Financieros Especiale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Asesor Despacho Delegatura de Intervención y Asuntos Financieros</t>
  </si>
  <si>
    <t>24/08/2023 1:06:24 p. m.</t>
  </si>
  <si>
    <t>Martha Ruth Ardila</t>
  </si>
  <si>
    <t>8/08/2023 10:25:14 a. m.</t>
  </si>
  <si>
    <t>OSanabria</t>
  </si>
  <si>
    <t>Oscar Daniel Salamanca Perez</t>
  </si>
  <si>
    <t>5/04/2021 6:23:23 p. m.</t>
  </si>
  <si>
    <t>Dirección de Procesos de Reorganización I</t>
  </si>
  <si>
    <t>Asesor Dirección de Procesos de Reorganización I</t>
  </si>
  <si>
    <t>OSalamanca@SUPERSOCIEDADES.GOV.CO</t>
  </si>
  <si>
    <t>ASESORES   (Distribucion/Grupos/SUPERSOCIEDADES/supersociedades.local);  correos   (Distribucion/Grupos/SUPERSOCIEDADES/supersociedades.local);  Delegatura de Procedimientos de Insolvencia   (Distribucion/Grupos/SUPERSOCIEDADES/supersociedades.local);  Dirección de Procesos de Reorganiz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Superintendente Delegado Delegatura de Procedimientos de Insolve</t>
  </si>
  <si>
    <t>24/08/2023 1:38:30 p. m.</t>
  </si>
  <si>
    <t>19/07/2023 11:17:44 a. m.</t>
  </si>
  <si>
    <t>OSalamanca</t>
  </si>
  <si>
    <t>Angela Patricia Mortigo Murcia</t>
  </si>
  <si>
    <t>1/02/2022 2:56:35 p. m.</t>
  </si>
  <si>
    <t>Delegatura de Procedimientos de Insolvencia</t>
  </si>
  <si>
    <t>Asesora Delegatura de Procedimientos de Insolvencia</t>
  </si>
  <si>
    <t>AMortigo@SUPERSOCIEDADES.GOV.CO</t>
  </si>
  <si>
    <t>ASESORES   (Distribucion/Grupos/SUPERSOCIEDADES/supersociedades.local);  correos   (Distribucion/Grupos/SUPERSOCIEDADES/supersociedades.local);  Delegatura de Procedimientos de Insolvencia   (Distribucion/Grupos/SUPERSOCIEDADES/supersociedades.local);  Dirección de Procesos de Liquidación I   (Distribucion/Grupos/SUPERSOCIEDADES/supersociedades.local);  Directores Superintendencia   (Distribucion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eDeSS_Editar_documentos   (Gestion_Documental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09:09 p. m.</t>
  </si>
  <si>
    <t>Santiago Londoño Correa</t>
  </si>
  <si>
    <t>31/07/2023 11:28:05 a. m.</t>
  </si>
  <si>
    <t>2201000 Ext 3006</t>
  </si>
  <si>
    <t>AMortigo</t>
  </si>
  <si>
    <t>Diana Carolina Perez Vasquez</t>
  </si>
  <si>
    <t>8/02/2022 4:21:37 p. m.</t>
  </si>
  <si>
    <t>Delegatura de Supervisión Societaria</t>
  </si>
  <si>
    <t>Asesora Delegatura de Supervisión Societaria</t>
  </si>
  <si>
    <t>DPerez@SUPERSOCIEDADES.GOV.CO</t>
  </si>
  <si>
    <t>Delegatura de Supervisión Societar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12:32 a. m.</t>
  </si>
  <si>
    <t>26/06/2023 7:35:41 a. m.</t>
  </si>
  <si>
    <t>DPerez</t>
  </si>
  <si>
    <t>Diana Constanza Bonilla Madrid</t>
  </si>
  <si>
    <t>15/07/2021 4:31:40 p. m.</t>
  </si>
  <si>
    <t>Asesora Despacho del Superintendente de Sociedades</t>
  </si>
  <si>
    <t>DBonilla@SUPERSOCIEDADES.GOV.CO</t>
  </si>
  <si>
    <t>24/08/2023 11:54:30 a. m.</t>
  </si>
  <si>
    <t>16/08/2023 8:42:51 a. m.</t>
  </si>
  <si>
    <t>DBonilla</t>
  </si>
  <si>
    <t>Gleidys Margoth Blanco Cordoba</t>
  </si>
  <si>
    <t>8/06/2021 3:42:58 p. m.</t>
  </si>
  <si>
    <t>GBlanco@SUPERSOCIEDADES.GOV.CO</t>
  </si>
  <si>
    <t>ASESORES   (Distribucion/Grupos/SUPERSOCIEDADES/supersociedades.local);  correos   (Distribucion/Grupos/SUPERSOCIEDADES/supersociedades.local);  DESPACHO SUPERINTENDENTE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eDeSS_Editar_documentos   (Gestion_Documental/Grupos/SUPERSOCIEDADES/supersociedades.local);  Gobierno Digital   (Distribucion/Grupos/SUPERSOCIEDADES/supersociedades.local);  Grupo de Gestión Documental   (Distribucion/Grupos/SUPERSOCIEDADES/supersociedades.local);  Inteligencia Artificial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32:46 p. m.</t>
  </si>
  <si>
    <t>4/07/2023 2:26:04 p. m.</t>
  </si>
  <si>
    <t>GBlanco</t>
  </si>
  <si>
    <t>Manuela Roldan Velez</t>
  </si>
  <si>
    <t>11/10/2012 7:44:54 a. m.</t>
  </si>
  <si>
    <t>ManuelaRV@SUPERSOCIEDADES.GOV.CO</t>
  </si>
  <si>
    <t>ASESORES   (Distribucion/Grupos/SUPERSOCIEDADES/supersociedades.local);  Coordinadores Del. PI   (Distribucion/Grupos/SUPERSOCIEDADES/supersociedades.local);  correos   (Distribucion/Grupos/SUPERSOCIEDADES/supersociedades.local);  Delegatura de Procedimientos de Insolvencia   (Distribucion/Grupos/SUPERSOCIEDADES/supersociedades.local);  Despacho Delegatura para los Procedimientos de Insolvencia   (Distribucion/Grupos/SUPERSOCIEDADES/supersociedades.local);  Dirección de Procesos de Reorganización II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Director de Procesos de Reorganización II</t>
  </si>
  <si>
    <t>24/08/2023 1:24:38 p. m.</t>
  </si>
  <si>
    <t>31/07/2023 8:48:24 a. m.</t>
  </si>
  <si>
    <t>2201000 Ext 2059</t>
  </si>
  <si>
    <t>ManuelaRV</t>
  </si>
  <si>
    <t>Mayra Alejandra Jiménez Vega</t>
  </si>
  <si>
    <t>1/02/2022 2:56:04 p. m.</t>
  </si>
  <si>
    <t>MJimenez@SUPERSOCIEDADES.GOV.CO</t>
  </si>
  <si>
    <t>24/08/2023 1:19:40 p. m.</t>
  </si>
  <si>
    <t>22/08/2023 10:20:14 a. m.</t>
  </si>
  <si>
    <t>MJimenez</t>
  </si>
  <si>
    <t>Soad Helena Eljach Daguer</t>
  </si>
  <si>
    <t>16/03/2023 7:18:25 p. m.</t>
  </si>
  <si>
    <t>SEljach@SUPERSOCIEDADES.GOV.CO</t>
  </si>
  <si>
    <t>ASESORES   (Distribucion/Grupos/SUPERSOCIEDADES/supersociedades.local);  correo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7:06 p. m.</t>
  </si>
  <si>
    <t>17/07/2023 7:51:38 a. m.</t>
  </si>
  <si>
    <t>2201000 Ext 3178</t>
  </si>
  <si>
    <t>SEljach</t>
  </si>
  <si>
    <t>Andrea Jinneth Julio Palacios</t>
  </si>
  <si>
    <t>3/08/2020 12:24:03 p. m.</t>
  </si>
  <si>
    <t>Grupo de Comunicaciones</t>
  </si>
  <si>
    <t>Asesora Grupo de Comunicaciones</t>
  </si>
  <si>
    <t>AJulio@SUPERSOCIEDADES.GOV.CO</t>
  </si>
  <si>
    <t>ASESORES   (Distribucion/Grupos/SUPERSOCIEDADES/supersociedades.local);  correo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municacion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Funcionario del Grupo de Comunicaciones</t>
  </si>
  <si>
    <t>24/08/2023 1:45:39 p. m.</t>
  </si>
  <si>
    <t>8/08/2023 7:20:00 a. m.</t>
  </si>
  <si>
    <t>AJulio</t>
  </si>
  <si>
    <t>Andrea Juliana Mendez Monsalve</t>
  </si>
  <si>
    <t>3/01/2023 4:42:46 p. m.</t>
  </si>
  <si>
    <t>Grupo de Requerimientos Empresariales</t>
  </si>
  <si>
    <t>Asesora Grupo de Requerimientos Empresariales</t>
  </si>
  <si>
    <t>AMendez@SUPERSOCIEDADES.GOV.CO</t>
  </si>
  <si>
    <t>ASESORES   (Distribucion/Grupos/SUPERSOCIEDADES/supersociedades.local);  correos   (Distribucion/Grupos/SUPERSOCIEDADES/supersociedades.local);  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Requerimientos Empresar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4:31 p. m.</t>
  </si>
  <si>
    <t>Jorge Enrique Sanchez Ramirez</t>
  </si>
  <si>
    <t>7/07/2023 9:23:30 a. m.</t>
  </si>
  <si>
    <t>AMendez</t>
  </si>
  <si>
    <t>Maria Eugenia Salinas Garcia</t>
  </si>
  <si>
    <t>1/03/2023 3:57:24 p. m.</t>
  </si>
  <si>
    <t>Secretaria General</t>
  </si>
  <si>
    <t>Asesora Secretaria General</t>
  </si>
  <si>
    <t>ESalinas@SUPERSOCIEDADES.GOV.CO</t>
  </si>
  <si>
    <t>ASESORES   (Distribucion/Grupos/SUPERSOCIEDADES/supersociedades.local);  correo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cretaría General   (Distribucion/Grupos/SUPERSOCIEDADES/supersociedades.local);  SS_Youtube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32:06 p. m.</t>
  </si>
  <si>
    <t>Nicolas Martínez Devia</t>
  </si>
  <si>
    <t>10/07/2023 2:51:07 p. m.</t>
  </si>
  <si>
    <t>2201000 Ext 2010</t>
  </si>
  <si>
    <t>ESalinas</t>
  </si>
  <si>
    <t>Datos Abiertos</t>
  </si>
  <si>
    <t>29/09/2021 12:28:24 p. m.</t>
  </si>
  <si>
    <t>Grupo de Arquitectura de Datos</t>
  </si>
  <si>
    <t>Buzón Institucional Compartido para gestión de Datos Abiertos - MinTIC</t>
  </si>
  <si>
    <t>datosabiertos@SUPERSOCIEDADES.GOV.CO</t>
  </si>
  <si>
    <t>Usuarios   (Builtin/supersociedades.local);  Usuarios del dominio   (Seguridad/Grupos/SUPERSOCIEDADES/supersociedades.local)</t>
  </si>
  <si>
    <t>Buzón Compartido para gestión de Datos Abiertos -</t>
  </si>
  <si>
    <t>Camilo Eduardo Leon Chaves</t>
  </si>
  <si>
    <t>29/09/2021 12:41:40 p. m.</t>
  </si>
  <si>
    <t>datosabiertos</t>
  </si>
  <si>
    <t>Javier Plazas Echeverri</t>
  </si>
  <si>
    <t>18/07/2020 4:54:13 p. m.</t>
  </si>
  <si>
    <t>Oficina Asesora de Planeación</t>
  </si>
  <si>
    <t>Contratista de la Oficina Asesora de Planeación</t>
  </si>
  <si>
    <t>JavierP@SUPERSOCIEDADES.GOV.CO</t>
  </si>
  <si>
    <t>Contratistas Superintendencia   (Distribucion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8/08/2022 3:31:07 p. m.</t>
  </si>
  <si>
    <t>Gloria Esperanza Acevedo Montañez</t>
  </si>
  <si>
    <t>JavierP</t>
  </si>
  <si>
    <t>José Reinel Ramírez Gamero</t>
  </si>
  <si>
    <t>18/05/2021 7:41:27 p. m.</t>
  </si>
  <si>
    <t>Contratista Delegatura de Procedimientos de Insolvencia</t>
  </si>
  <si>
    <t>RRamirez@SUPERSOCIEDADES.GOV.CO</t>
  </si>
  <si>
    <t>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3   (Seguridad/Grupos/SUPERSOCIEDADES/supersociedades.local)</t>
  </si>
  <si>
    <t>24/08/2023 1:41:42 p. m.</t>
  </si>
  <si>
    <t>23/08/2023 9:46:08 a. m.</t>
  </si>
  <si>
    <t>RRamirez</t>
  </si>
  <si>
    <t>María del Pilar Ordoñez Correa</t>
  </si>
  <si>
    <t>26/09/2022 3:00:19 p. m.</t>
  </si>
  <si>
    <t>Contratista Delegatura de Procedimientos Mercantiles</t>
  </si>
  <si>
    <t>MOrdonez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3/08/2023 1:58:44 p. m.</t>
  </si>
  <si>
    <t>27/07/2023 11:46:35 a. m.</t>
  </si>
  <si>
    <t>2201000 Ext 4256</t>
  </si>
  <si>
    <t>MOrdonez</t>
  </si>
  <si>
    <t>Nicolás Javier Jaramillo Cely</t>
  </si>
  <si>
    <t>24/02/2023 4:04:04 p. m.</t>
  </si>
  <si>
    <t>NJaramillo@SUPERSOCIEDADES.GOV.CO</t>
  </si>
  <si>
    <t>24/08/2023 5:03:04 a. m.</t>
  </si>
  <si>
    <t>27/07/2023 2:37:00 p. m.</t>
  </si>
  <si>
    <t>NJaramillo</t>
  </si>
  <si>
    <t>Yolima Prada Márquez</t>
  </si>
  <si>
    <t>9/01/2019 2:41:23 p. m.</t>
  </si>
  <si>
    <t>YPrada@SUPERSOCIEDADES.GOV.CO</t>
  </si>
  <si>
    <t>20/01/2020 8:22:22 a. m.</t>
  </si>
  <si>
    <t>10/08/2023 9:09:49 a. m.</t>
  </si>
  <si>
    <t>YPrada</t>
  </si>
  <si>
    <t>Ana María Morales Rodríguez</t>
  </si>
  <si>
    <t>14/07/2023 4:55:27 p. m.</t>
  </si>
  <si>
    <t>Contratista Delegatura de Supervisión Societaria</t>
  </si>
  <si>
    <t>AMMorales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3:12 p. m.</t>
  </si>
  <si>
    <t>AMMorales</t>
  </si>
  <si>
    <t>Jovita Idalba Sanabria Charry</t>
  </si>
  <si>
    <t>17/07/2023 9:28:09 a. m.</t>
  </si>
  <si>
    <t>JSanabria@SUPERSOCIEDADES.GOV.CO</t>
  </si>
  <si>
    <t>24/08/2023 2:08:38 p. m.</t>
  </si>
  <si>
    <t>JSanabria</t>
  </si>
  <si>
    <t>Juan Bautista Pacheco Padilla</t>
  </si>
  <si>
    <t>14/07/2023 4:59:18 p. m.</t>
  </si>
  <si>
    <t>JPadilla@SUPERSOCIEDADES.GOV.CO</t>
  </si>
  <si>
    <t>24/08/2023 1:34:38 p. m.</t>
  </si>
  <si>
    <t>19/07/2023 1:57:55 p. m.</t>
  </si>
  <si>
    <t>JPadilla</t>
  </si>
  <si>
    <t>Julio Cesar Silva Bustos</t>
  </si>
  <si>
    <t>12/07/2023 11:03:14 a. m.</t>
  </si>
  <si>
    <t>JSilva@SUPERSOCIEDADES.GOV.CO</t>
  </si>
  <si>
    <t>Contratistas Superintendencia   (Distribucion/Grupos/SUPERSOCIEDADES/supersociedades.local);  Delegatura de Supervisión Societar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4/08/2023 11:27:55 a. m.</t>
  </si>
  <si>
    <t>12/07/2023 11:03:15 a. m.</t>
  </si>
  <si>
    <t>JSilva</t>
  </si>
  <si>
    <t>Mauricio Andrés Zabarain Avendaño</t>
  </si>
  <si>
    <t>14/07/2023 4:52:42 p. m.</t>
  </si>
  <si>
    <t>MZabarain@SUPERSOCIEDADES.GOV.CO</t>
  </si>
  <si>
    <t>24/08/2023 7:14:37 a. m.</t>
  </si>
  <si>
    <t>14/07/2023 4:52:43 p. m.</t>
  </si>
  <si>
    <t>MZabarain</t>
  </si>
  <si>
    <t>Nayda Julyth Ovalle Galeano</t>
  </si>
  <si>
    <t>17/07/2023 9:26:11 a. m.</t>
  </si>
  <si>
    <t>NOvalle@SUPERSOCIEDADES.GOV.CO</t>
  </si>
  <si>
    <t>24/08/2023 1:20:24 p. m.</t>
  </si>
  <si>
    <t>15/08/2023 3:26:33 p. m.</t>
  </si>
  <si>
    <t>NOvalle</t>
  </si>
  <si>
    <t>Catalina López Rodriguez</t>
  </si>
  <si>
    <t>11/08/2023 8:54:38 a. m.</t>
  </si>
  <si>
    <t>Dirección de Acuerdos de Insolvencia en Ejecución</t>
  </si>
  <si>
    <t>Contratista Dirección de Acuerdos de Insolvencia en Ejecución</t>
  </si>
  <si>
    <t>CATLopez@SUPERSOCIEDADES.GOV.CO</t>
  </si>
  <si>
    <t>18/08/2023 4:52:20 p. m.</t>
  </si>
  <si>
    <t>María Andrea Campo Rodríguez</t>
  </si>
  <si>
    <t>14/08/2023 10:43:54 a. m.</t>
  </si>
  <si>
    <t>CATLopez</t>
  </si>
  <si>
    <t>Javier Zuñiga Velasco</t>
  </si>
  <si>
    <t>29/06/2023 10:03:58 a. m.</t>
  </si>
  <si>
    <t>JAZunig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3   (Seguridad/Grupos/SUPERSOCIEDADES/supersociedades.local)</t>
  </si>
  <si>
    <t>23/08/2023 10:11:37 p. m.</t>
  </si>
  <si>
    <t>30/06/2023 12:24:35 p. m.</t>
  </si>
  <si>
    <t>JAZuniga</t>
  </si>
  <si>
    <t>Juan Camilo Rodriguez Alba</t>
  </si>
  <si>
    <t>26/05/2021 9:34:19 p. m.</t>
  </si>
  <si>
    <t>CARodriguez@SUPERSOCIEDADES.GOV.CO</t>
  </si>
  <si>
    <t>Contratistas Superintendencia   (Distribucion/Grupos/SUPERSOCIEDADES/supersociedades.local);  Delegatura de Procedimientos de Insolvencia   (Distribucion/Grupos/SUPERSOCIEDADES/supersociedades.local);  Dirección de Acuerdos de Insolvencia en Ejecución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3   (Seguridad/Grupos/SUPERSOCIEDADES/supersociedades.local)</t>
  </si>
  <si>
    <t>24/08/2023 1:56:50 p. m.</t>
  </si>
  <si>
    <t>14/08/2023 9:50:28 a. m.</t>
  </si>
  <si>
    <t>CARodriguez</t>
  </si>
  <si>
    <t>Juan Carlos Medina Herrera</t>
  </si>
  <si>
    <t>5/03/2021 11:46:33 a. m.</t>
  </si>
  <si>
    <t>JMedina@SUPERSOCIEDADES.GOV.CO</t>
  </si>
  <si>
    <t>Contratistas DPI 2021   (Distribucion/Grupos/SUPERSOCIEDADES/supersociedades.local);  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24/08/2023 10:03:15 a. m.</t>
  </si>
  <si>
    <t>27/06/2023 9:03:38 a. m.</t>
  </si>
  <si>
    <t>JMedina</t>
  </si>
  <si>
    <t>Laura Isabel Nope Calvache</t>
  </si>
  <si>
    <t>11/07/2023 7:49:44 a. m.</t>
  </si>
  <si>
    <t>LNope@SUPERSOCIEDADES.GOV.CO</t>
  </si>
  <si>
    <t>24/08/2023 2:05:42 p. m.</t>
  </si>
  <si>
    <t>11/07/2023 3:56:30 p. m.</t>
  </si>
  <si>
    <t>LNope</t>
  </si>
  <si>
    <t>Marcela Meneses Martinez</t>
  </si>
  <si>
    <t>11/08/2023 8:39:53 a. m.</t>
  </si>
  <si>
    <t>MMeneses@SUPERSOCIEDADES.GOV.CO</t>
  </si>
  <si>
    <t>24/08/2023 1:51:08 p. m.</t>
  </si>
  <si>
    <t>14/08/2023 11:52:26 a. m.</t>
  </si>
  <si>
    <t>MMeneses</t>
  </si>
  <si>
    <t>María Fernanda Velandia Meneses</t>
  </si>
  <si>
    <t>1/02/2023 1:12:41 p. m.</t>
  </si>
  <si>
    <t>MVelandia@SUPERSOCIEDADES.GOV.CO</t>
  </si>
  <si>
    <t>24/08/2023 1:17:12 p. m.</t>
  </si>
  <si>
    <t>8/08/2023 3:13:57 p. m.</t>
  </si>
  <si>
    <t>MVelandia</t>
  </si>
  <si>
    <t>Roger Alejandro Mongui Avila</t>
  </si>
  <si>
    <t>4/07/2023 4:34:06 p. m.</t>
  </si>
  <si>
    <t>RMongui@SUPERSOCIEDADES.GOV.CO</t>
  </si>
  <si>
    <t>24/08/2023 9:35:25 a. m.</t>
  </si>
  <si>
    <t>11/07/2023 9:02:34 a. m.</t>
  </si>
  <si>
    <t>RMongui</t>
  </si>
  <si>
    <t>Angie Natalia Leon Gutierrez</t>
  </si>
  <si>
    <t>18/07/2023 11:27:20 a. m.</t>
  </si>
  <si>
    <t>Dirección de Intervención Judicial</t>
  </si>
  <si>
    <t>Contratista Dirección de Intervención Judicial</t>
  </si>
  <si>
    <t>ALeon@SUPERSOCIEDADES.GOV.CO</t>
  </si>
  <si>
    <t>24/08/2023 1:51:11 p. m.</t>
  </si>
  <si>
    <t>Luz Amparo Cardoso Canizalez</t>
  </si>
  <si>
    <t>18/07/2023 3:18:08 p. m.</t>
  </si>
  <si>
    <t>ALeon</t>
  </si>
  <si>
    <t>Javier Enrique Sanchez Villalba</t>
  </si>
  <si>
    <t>22/02/2023 1:37:25 p. m.</t>
  </si>
  <si>
    <t>JESanchez@SUPERSOCIEDADES.GOV.CO</t>
  </si>
  <si>
    <t>24/08/2023 1:26:34 p. m.</t>
  </si>
  <si>
    <t>18/07/2023 11:40:06 a. m.</t>
  </si>
  <si>
    <t>JESanchez</t>
  </si>
  <si>
    <t>Valeria Dalila Maya Portilla</t>
  </si>
  <si>
    <t>3/05/2021 9:10:55 p. m.</t>
  </si>
  <si>
    <t>VMay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;  VPN_Remoto_Postal   (Seguridad/Grupos/SUPERSOCIEDADES/supersociedades.local)</t>
  </si>
  <si>
    <t>24/08/2023 1:42:02 p. m.</t>
  </si>
  <si>
    <t>18/07/2023 11:37:22 a. m.</t>
  </si>
  <si>
    <t>VMaya</t>
  </si>
  <si>
    <t>Adriana Catalina Rojas</t>
  </si>
  <si>
    <t>29/09/2020 11:12:47 a. m.</t>
  </si>
  <si>
    <t>Dirección de Procesos de Liquidación I</t>
  </si>
  <si>
    <t>Contratista Dirección de Procesos de Liquidación I</t>
  </si>
  <si>
    <t>ARojas@SUPERSOCIEDADES.GOV.CO</t>
  </si>
  <si>
    <t>24/08/2023 2:09:13 p. m.</t>
  </si>
  <si>
    <t>Claudia Patricia García Rocha</t>
  </si>
  <si>
    <t>26/06/2023 10:52:51 a. m.</t>
  </si>
  <si>
    <t>ARojas</t>
  </si>
  <si>
    <t>Carlos Enrique Bautista Jaimes</t>
  </si>
  <si>
    <t>28/06/2023 1:31:05 p. m.</t>
  </si>
  <si>
    <t>CBautista@SUPERSOCIEDADES.GOV.CO</t>
  </si>
  <si>
    <t>Contratistas Superintendencia   (Distribucion/Grupos/SUPERSOCIEDADES/supersociedades.local);  Delegatura de Procedimientos de Insolvencia   (Distribucion/Grupos/SUPERSOCIEDADES/supersociedades.local);  Dirección de Procesos de Liquidación I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0:53:35 a. m.</t>
  </si>
  <si>
    <t>4/07/2023 10:10:32 a. m.</t>
  </si>
  <si>
    <t>CBautista</t>
  </si>
  <si>
    <t>Catherine Navarrete</t>
  </si>
  <si>
    <t>28/06/2023 1:29:18 p. m.</t>
  </si>
  <si>
    <t>CNavarrete@SUPERSOCIEDADES.GOV.CO</t>
  </si>
  <si>
    <t>24/08/2023 9:39:47 a. m.</t>
  </si>
  <si>
    <t>28/06/2023 1:29:19 p. m.</t>
  </si>
  <si>
    <t>CNavarrete</t>
  </si>
  <si>
    <t>Deisy Milena Olarte Cala</t>
  </si>
  <si>
    <t>10/08/2023 8:11:52 a. m.</t>
  </si>
  <si>
    <t>DOlarte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1   (Seguridad/Grupos/SUPERSOCIEDADES/supersociedades.local)</t>
  </si>
  <si>
    <t>24/08/2023 12:37:22 p. m.</t>
  </si>
  <si>
    <t>10/08/2023 8:11:53 a. m.</t>
  </si>
  <si>
    <t>DOlarte</t>
  </si>
  <si>
    <t>Jerson Alejandro Gomez Ovalle</t>
  </si>
  <si>
    <t>28/06/2023 1:34:51 p. m.</t>
  </si>
  <si>
    <t>JAGomez@SUPERSOCIEDADES.GOV.CO</t>
  </si>
  <si>
    <t>28/06/2023 1:34:52 p. m.</t>
  </si>
  <si>
    <t>JAGomez</t>
  </si>
  <si>
    <t>Michellys Janeth Rhenals Genes</t>
  </si>
  <si>
    <t>10/08/2023 8:14:28 a. m.</t>
  </si>
  <si>
    <t>MRhenals@SUPERSOCIEDADES.GOV.CO</t>
  </si>
  <si>
    <t>24/08/2023 2:20:39 p. m.</t>
  </si>
  <si>
    <t>16/08/2023 8:20:02 a. m.</t>
  </si>
  <si>
    <t>MRhenals</t>
  </si>
  <si>
    <t>Alain Camilo Lopez Angel</t>
  </si>
  <si>
    <t>10/03/2021 4:28:34 p. m.</t>
  </si>
  <si>
    <t>Dirección de Procesos de Liquidación II</t>
  </si>
  <si>
    <t>Contratista Dirección de Procesos de Liquidación II</t>
  </si>
  <si>
    <t>ACLopez@SUPERSOCIEDADES.GOV.CO</t>
  </si>
  <si>
    <t>Contratistas DPI 2021   (Distribucion/Grupos/SUPERSOCIEDADES/supersociedades.local);  Contratistas Superintendencia   (Distribucion/Grupos/SUPERSOCIEDADES/supersociedades.local);  Delegatura de Procedimientos de Insolvencia   (Distribucion/Grupos/SUPERSOCIEDADES/supersociedades.local);  Dirección de Procesos de Liquidación II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4/08/2023 1:06:09 p. m.</t>
  </si>
  <si>
    <t>Nini Johanna Castañeda Quintero</t>
  </si>
  <si>
    <t>15/08/2023 12:02:43 p. m.</t>
  </si>
  <si>
    <t>ACLopez</t>
  </si>
  <si>
    <t>Carlos Alfredo Bogotá Riveros</t>
  </si>
  <si>
    <t>25/02/2020 11:02:17 a. m.</t>
  </si>
  <si>
    <t>CBogota@SUPERSOCIEDADES.GOV.CO</t>
  </si>
  <si>
    <t>Contratistas Superintendencia   (Distribucion/Grupos/SUPERSOCIEDADES/supersociedades.local);  Delegatura de Procedimientos de Insolvencia   (Distribucion/Grupos/SUPERSOCIEDADES/supersociedades.local);  Dirección de Procesos de Liquidación II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8:53:53 a. m.</t>
  </si>
  <si>
    <t>26/06/2023 10:50:25 a. m.</t>
  </si>
  <si>
    <t>CBogota</t>
  </si>
  <si>
    <t>Juan Felipe Rodriguez Ramirez</t>
  </si>
  <si>
    <t>16/08/2023 11:50:23 a. m.</t>
  </si>
  <si>
    <t>JFRodriguez@SUPERSOCIEDADES.GOV.CO</t>
  </si>
  <si>
    <t>Contratistas Superintendencia   (Distribucion/Grupos/SUPERSOCIEDADES/supersociedades.local);  Delegatura de Procedimientos de Insolvencia   (Distribucion/Grupos/SUPERSOCIEDADES/supersociedades.local);  Dirección de Procesos de Liquidación II   (Distribucion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1   (Seguridad/Grupos/SUPERSOCIEDADES/supersociedades.local)</t>
  </si>
  <si>
    <t>24/08/2023 9:00:03 a. m.</t>
  </si>
  <si>
    <t>16/08/2023 3:21:13 p. m.</t>
  </si>
  <si>
    <t>JFRodriguez</t>
  </si>
  <si>
    <t>Luis Felipe Rocha Quintero</t>
  </si>
  <si>
    <t>16/05/2022 1:33:07 p. m.</t>
  </si>
  <si>
    <t>LRocha@SUPERSOCIEDADES.GOV.CO</t>
  </si>
  <si>
    <t>Delegatura de Procedimientos de Insolvencia   (Distribucion/Grupos/SUPERSOCIEDADES/supersociedades.local);  Dirección de Procesos de Liquidación II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3   (Seguridad/Grupos/SUPERSOCIEDADES/supersociedades.local)</t>
  </si>
  <si>
    <t>24/08/2023 11:57:18 a. m.</t>
  </si>
  <si>
    <t>22/08/2023 8:46:51 a. m.</t>
  </si>
  <si>
    <t>LRocha</t>
  </si>
  <si>
    <t>Ximena Marcela Castillo Martinez</t>
  </si>
  <si>
    <t>10/08/2023 8:06:36 a. m.</t>
  </si>
  <si>
    <t>XCastillo@SUPERSOCIEDADES.GOV.CO</t>
  </si>
  <si>
    <t>Contratistas Superintendencia   (Distribucion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8:52 p. m.</t>
  </si>
  <si>
    <t>10/08/2023 8:06:37 a. m.</t>
  </si>
  <si>
    <t>XCastillo</t>
  </si>
  <si>
    <t>Juan David Navarro Delgadillo</t>
  </si>
  <si>
    <t>29/09/2020 10:53:59 a. m.</t>
  </si>
  <si>
    <t>Contratista Dirección de Procesos de Reorganización I</t>
  </si>
  <si>
    <t>JNavarro@SUPERSOCIEDADES.GOV.CO</t>
  </si>
  <si>
    <t>24/08/2023 10:25:52 a. m.</t>
  </si>
  <si>
    <t>Luis Fernando Romero Gil</t>
  </si>
  <si>
    <t>29/06/2023 2:33:51 p. m.</t>
  </si>
  <si>
    <t>JNavarro</t>
  </si>
  <si>
    <t>Claudia Lorena Gallego Pabón</t>
  </si>
  <si>
    <t>16/10/2020 4:40:30 p. m.</t>
  </si>
  <si>
    <t>Dirección de Procesos de Reorganización II</t>
  </si>
  <si>
    <t>Contratista Dirección de Procesos de Reorganización II</t>
  </si>
  <si>
    <t>CGallego@SUPERSOCIEDADES.GOV.CO</t>
  </si>
  <si>
    <t>Contratistas Superintendencia   (Distribucion/Grupos/SUPERSOCIEDADES/supersociedades.local);  Delegatura de Procedimientos de Insolvencia   (Distribucion/Grupos/SUPERSOCIEDADES/supersociedades.local);  Dirección de Procesos de Reorganización II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2/08/2023 10:00:35 a. m.</t>
  </si>
  <si>
    <t>Juan Carlos Herrera Moreno</t>
  </si>
  <si>
    <t>26/06/2023 11:20:59 a. m.</t>
  </si>
  <si>
    <t>CGallego</t>
  </si>
  <si>
    <t>Cristian Camilo Rodriguez Bravo</t>
  </si>
  <si>
    <t>18/08/2023 3:52:10 p. m.</t>
  </si>
  <si>
    <t>CCRodriguez@SUPERSOCIEDADES.GOV.CO</t>
  </si>
  <si>
    <t>24/08/2023 11:59:29 a. m.</t>
  </si>
  <si>
    <t>22/08/2023 9:44:20 a. m.</t>
  </si>
  <si>
    <t>CCRodriguez</t>
  </si>
  <si>
    <t>Diana Carolina Santos Ribero</t>
  </si>
  <si>
    <t>17/08/2018 4:55:22 p. m.</t>
  </si>
  <si>
    <t>DSantos@SUPERSOCIEDADES.GOV.CO</t>
  </si>
  <si>
    <t>Contratistas Superintendencia   (Distribucion/Grupos/SUPERSOCIEDADES/supersociedades.local);  Delegatura de Procedimientos de Insolvencia   (Distribucion/Grupos/SUPERSOCIEDADES/supersociedades.local);  Dirección de Procesos de Reorganización II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4/08/2023 12:46:34 p. m.</t>
  </si>
  <si>
    <t>26/06/2023 12:05:42 p. m.</t>
  </si>
  <si>
    <t>DSantos</t>
  </si>
  <si>
    <t>Sanly Yadira Lopez Valderrama</t>
  </si>
  <si>
    <t>2/03/2015 8:55:37 a. m.</t>
  </si>
  <si>
    <t>24/08/2023 1:47:53 p. m.</t>
  </si>
  <si>
    <t>24/08/2023 8:31:44 a. m.</t>
  </si>
  <si>
    <t>SanlyLV</t>
  </si>
  <si>
    <t>Yeimi Paola Galvis Gómez</t>
  </si>
  <si>
    <t>21/10/2020 12:56:46 p. m.</t>
  </si>
  <si>
    <t>YGalvis@SUPERSOCIEDADES.GOV.CO</t>
  </si>
  <si>
    <t>Contratistas DPI 2021   (Distribucion/Grupos/SUPERSOCIEDADES/supersociedades.local);  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3/08/2023 2:26:22 p. m.</t>
  </si>
  <si>
    <t>26/06/2023 9:38:46 a. m.</t>
  </si>
  <si>
    <t>YGalvis</t>
  </si>
  <si>
    <t>Juan Gabriel Cabrera Gómez</t>
  </si>
  <si>
    <t>15/10/2021 4:58:47 p. m.</t>
  </si>
  <si>
    <t>Dirección de Supervisión de Cámaras de Comercio y sus Registros</t>
  </si>
  <si>
    <t>Contratista Dirección de Supervisión de Cámaras de Comercio y sus Registros</t>
  </si>
  <si>
    <t>JCabrera@SUPERSOCIEDADES.GOV.CO</t>
  </si>
  <si>
    <t>Contratistas Superintendencia   (Distribucion/Grupos/SUPERSOCIEDADES/supersociedades.local);  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0:52 p. m.</t>
  </si>
  <si>
    <t>Marcela Eugenia Doria Gómez</t>
  </si>
  <si>
    <t>16/08/2023 1:54:10 p. m.</t>
  </si>
  <si>
    <t>2201000 Ext 2031</t>
  </si>
  <si>
    <t>JCabrera</t>
  </si>
  <si>
    <t>Mauricio David Orjuela Arenas</t>
  </si>
  <si>
    <t>22/03/2023 8:21:29 a. m.</t>
  </si>
  <si>
    <t>MOrjuela@SUPERSOCIEDADES.GOV.CO</t>
  </si>
  <si>
    <t>Contratistas Superintendencia   (Distribucion/Grupos/SUPERSOCIEDADES/supersociedades.local);  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Grupo de Cámaras de Comercio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3:00 p. m.</t>
  </si>
  <si>
    <t>24/07/2023 9:17:38 a. m.</t>
  </si>
  <si>
    <t>MOrjuela</t>
  </si>
  <si>
    <t>Johan Steven Hortua Arévalo</t>
  </si>
  <si>
    <t>4/07/2017 1:36:59 p. m.</t>
  </si>
  <si>
    <t>Dirección de Talento Humano</t>
  </si>
  <si>
    <t>Contratista Dirección de Talento Humano</t>
  </si>
  <si>
    <t>johanHA@SUPERSOCIEDADES.GOV.CO</t>
  </si>
  <si>
    <t>24/08/2023 11:16:25 a. m.</t>
  </si>
  <si>
    <t>Rodrigo Lupercio Riaño Pineda</t>
  </si>
  <si>
    <t>21/07/2023 8:32:57 a. m.</t>
  </si>
  <si>
    <t>2201000 Ext 1159</t>
  </si>
  <si>
    <t>johanHA</t>
  </si>
  <si>
    <t>Claudia Cristina Guevara Chaparro</t>
  </si>
  <si>
    <t>11/05/2023 10:07:55 a. m.</t>
  </si>
  <si>
    <t>Dirección de Tecnología de la Información y las Comunicaciones</t>
  </si>
  <si>
    <t>Contratista Dirección de Tecnología de la Información y las Comunicaciones</t>
  </si>
  <si>
    <t>CGuevara@SUPERSOCIEDADES.GOV.CO</t>
  </si>
  <si>
    <t>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3/08/2023 3:18:00 p. m.</t>
  </si>
  <si>
    <t>Luz Adriana Rodriguez Díaz</t>
  </si>
  <si>
    <t>23/05/2023 10:58:57 a. m.</t>
  </si>
  <si>
    <t>CGuevara</t>
  </si>
  <si>
    <t>Diana Fernanda Buitrago Libreros</t>
  </si>
  <si>
    <t>21/02/2023 4:13:08 p. m.</t>
  </si>
  <si>
    <t>FBuitrago@SUPERSOCIEDADES.GOV.CO</t>
  </si>
  <si>
    <t>Contratistas Superintendencia   (Distribucion/Grupos/SUPERSOCIEDADES/supersociedades.local);  Dirección de Tecnología de la Información y las Comunicaciones   (Distribucion/Grupos/SUPERSOCIEDADES/supersociedades.local);  Instalacion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3/03/2023 11:12:22 a. m.</t>
  </si>
  <si>
    <t>23/02/2023 1:29:31 p. m.</t>
  </si>
  <si>
    <t>FBuitrago</t>
  </si>
  <si>
    <t>Elizabeth Arias Hernández</t>
  </si>
  <si>
    <t>10/07/2023 10:34:24 a. m.</t>
  </si>
  <si>
    <t>EArias@SUPERSOCIEDADES.GOV.CO</t>
  </si>
  <si>
    <t>Contratistas Superintendencia   (Distribucion/Grupos/SUPERSOCIEDADES/supersociedades.local);  Dirección de Tecnología de la Información y las Comunicaciones   (Distribucion/Grupos/SUPERSOCIEDADES/supersociedades.local);  DOCS_USERS   (Seguridad/Grupos/SUPERSOCIEDADES/supersociedades.local);  Instalacion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8:26:35 a. m.</t>
  </si>
  <si>
    <t>EArias</t>
  </si>
  <si>
    <t>Leidy Alexandra Clavijo Corrales</t>
  </si>
  <si>
    <t>21/02/2023 3:07:32 p. m.</t>
  </si>
  <si>
    <t>LClavijo@SUPERSOCIEDADES.GOV.CO</t>
  </si>
  <si>
    <t>Comité de Cambios Informática   (Distribucion/Grupos/SUPERSOCIEDADES/supersociedades.local);  Contratistas Superintendencia   (Distribucion/Grupos/SUPERSOCIEDADES/supersociedades.local);  Dirección de Tecnología de la Información y las Comunicaciones   (Distribucion/Grupos/SUPERSOCIEDADES/supersociedades.local);  Grupo de Seguridad e Informática Forense   (Distribucion/Grupos/SUPERSOCIEDADES/supersociedades.local);  Instalacion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7/08/2023 1:19:24 p. m.</t>
  </si>
  <si>
    <t>21/07/2023 1:41:38 p. m.</t>
  </si>
  <si>
    <t>LClavijo</t>
  </si>
  <si>
    <t>Sandra Marcela Vásquez Tinoco</t>
  </si>
  <si>
    <t>12/04/2023 10:49:16 a. m.</t>
  </si>
  <si>
    <t>SVasquez@SUPERSOCIEDADES.GOV.CO</t>
  </si>
  <si>
    <t>24/08/2023 12:52:54 p. m.</t>
  </si>
  <si>
    <t>13/07/2023 10:33:14 a. m.</t>
  </si>
  <si>
    <t>SVasquez</t>
  </si>
  <si>
    <t>Nicolas Rios Gonzalez</t>
  </si>
  <si>
    <t>24/04/2023 12:28:24 p. m.</t>
  </si>
  <si>
    <t>Dirección Información Empresarial y Estudios Económicos y Contab</t>
  </si>
  <si>
    <t>Contratista Dirección Información Empresarial y Estudios Económicos y Contab</t>
  </si>
  <si>
    <t>NRios@SUPERSOCIEDADES.GOV.CO</t>
  </si>
  <si>
    <t>22/08/2023 4:18:48 p. m.</t>
  </si>
  <si>
    <t>Paola Andrea Molano Zapata</t>
  </si>
  <si>
    <t>26/06/2023 9:11:19 a. m.</t>
  </si>
  <si>
    <t>NRios</t>
  </si>
  <si>
    <t>Alejandro Pedraza</t>
  </si>
  <si>
    <t>29/10/2021 3:33:14 p. m.</t>
  </si>
  <si>
    <t>Grupo de Innovación Desarrollo y Arquitectura de Aplicaciones</t>
  </si>
  <si>
    <t>Contratista GIDAA (Aplicacion Portal-2024)</t>
  </si>
  <si>
    <t>APedraza@SUPERSOCIEDADES.GOV.CO</t>
  </si>
  <si>
    <t>Contratista Grupo de Innovación Desarrollo y Arquitectura de Aplicaciones</t>
  </si>
  <si>
    <t>24/08/2023 12:20:51 p. m.</t>
  </si>
  <si>
    <t>Marisol Castiblanco Calixto</t>
  </si>
  <si>
    <t>8/01/2023 7:06:13 a. m.</t>
  </si>
  <si>
    <t>APedraza</t>
  </si>
  <si>
    <t>Tandemsoporte</t>
  </si>
  <si>
    <t>22/12/2010 10:47:28 a. m.</t>
  </si>
  <si>
    <t>Contratista GIDAA (Aplicacion Postal 2021-2022)</t>
  </si>
  <si>
    <t>Tandemsoporte@SUPERSOCIEDADES.GOV.CO</t>
  </si>
  <si>
    <t>Contratistas Superintendencia   (Distribucion/Grupos/SUPERSOCIEDADES/supersociedades.local);  DOCS_SUPERVISORS   (Seguridad/Grupos/SUPERSOCIEDADES/supersociedades.local);  DOCS_USERS   (Seguridad/Grupos/SUPERSOCIEDADES/supersociedades.local);  Grupo de Contratistas GIDAA   (Distribucion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Contratista Grupo de Innovación, Desarrollo y Arquitectura de Ap</t>
  </si>
  <si>
    <t>24/08/2023 2:24:39 p. m.</t>
  </si>
  <si>
    <t>31/07/2023 6:10:13 a. m.</t>
  </si>
  <si>
    <t>2201000 Ext 3023</t>
  </si>
  <si>
    <t>Tandemsoporte02</t>
  </si>
  <si>
    <t>13/09/2011 11:31:06 a. m.</t>
  </si>
  <si>
    <t>Grupo de Innovación, Desarrollo y Arquitectura de Aplicaciones</t>
  </si>
  <si>
    <t>Contratista GIDAA (Aplicacion Postal)</t>
  </si>
  <si>
    <t>Tandemsoporte02@SUPERSOCIEDADES.GOV.CO</t>
  </si>
  <si>
    <t>Usuarios   (Builtin/supersociedades.local);  Usuarios del dominio   (Seguridad/Grupos/SUPERSOCIEDADES/supersociedades.local);  Usuarios Inactivos   (Cuentas Deshabilitadas/SUPERSOCIEDADES/supersociedades.local);  VPN_Soporte   (Seguridad/Grupos/SUPERSOCIEDADES/supersociedades.local)</t>
  </si>
  <si>
    <t>28/12/2022 11:18:56 a. m.</t>
  </si>
  <si>
    <t>13/09/2011 11:39:44 a. m.</t>
  </si>
  <si>
    <t>Juan Carlos Albornoz Barrios</t>
  </si>
  <si>
    <t>19/09/2022 12:06:02 p. m.</t>
  </si>
  <si>
    <t>Contratista GIDAA (Especialista Sharepoint)</t>
  </si>
  <si>
    <t>JAlbornoz@SUPERSOCIEDADES.GOV.CO</t>
  </si>
  <si>
    <t>18/08/2023 9:09:34 a. m.</t>
  </si>
  <si>
    <t>23/08/2023 9:10:10 a. m.</t>
  </si>
  <si>
    <t>JAlbornoz</t>
  </si>
  <si>
    <t>Cristian David Torres Ocampo</t>
  </si>
  <si>
    <t>15/04/2020 2:48:29 p. m.</t>
  </si>
  <si>
    <t>Contratista GIDAA (Fabrica_SW Analistas_2023)</t>
  </si>
  <si>
    <t>CDTorres@SUPERSOCIEDADES.GOV.CO</t>
  </si>
  <si>
    <t>Contratistas Superintendencia   (Distribucion/Grupos/SUPERSOCIEDADES/supersociedades.local);  Devops_Analistas   (Seguridad/Grupos/SUPERSOCIEDADES/supersociedades.local);  DOCS_MODIFICAN   (Seguridad/Grupos/SUPERSOCIEDADES/supersociedades.local);  DOCS_RADICADORES   (Seguridad/Grupos/SUPERSOCIEDADES/supersociedades.local);  DOCS_USERS   (Seguridad/Grupos/SUPERSOCIEDADES/supersociedades.local);  Grupo de Contratistas GIDAA   (Distribucion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8:03:52 a. m.</t>
  </si>
  <si>
    <t>22/08/2023 9:27:06 a. m.</t>
  </si>
  <si>
    <t>CDTorres</t>
  </si>
  <si>
    <t>Daniela Iregui Restrepo</t>
  </si>
  <si>
    <t>22/02/2023 9:35:44 a. m.</t>
  </si>
  <si>
    <t>Diregui@SUPERSOCIEDADES.GOV.CO</t>
  </si>
  <si>
    <t>Contratistas Superintendencia   (Distribucion/Grupos/SUPERSOCIEDADES/supersociedades.local);  Devops_Analistas   (Seguridad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3/08/2023 9:32:06 a. m.</t>
  </si>
  <si>
    <t>14/08/2023 8:33:03 a. m.</t>
  </si>
  <si>
    <t>Diregui</t>
  </si>
  <si>
    <t>Farid Eliud Gámez Bernal</t>
  </si>
  <si>
    <t>21/04/2020 9:54:19 a. m.</t>
  </si>
  <si>
    <t>FGamez@SUPERSOCIEDADES.GOV.CO</t>
  </si>
  <si>
    <t>Contratistas Superintendencia   (Distribucion/Grupos/SUPERSOCIEDADES/supersociedades.local);  Devops_Analistas   (Seguridad/Grupos/SUPERSOCIEDADES/supersociedades.local);  Grupo de Contratistas GIDAA   (Distribucion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3/08/2023 12:16:14 p. m.</t>
  </si>
  <si>
    <t>26/06/2023 9:46:25 a. m.</t>
  </si>
  <si>
    <t>FGamez</t>
  </si>
  <si>
    <t>Monica Judith Ramirez Guzman</t>
  </si>
  <si>
    <t>2/02/2022 6:42:22 p. m.</t>
  </si>
  <si>
    <t>MJRamirez@SUPERSOCIEDADES.GOV.CO</t>
  </si>
  <si>
    <t>Contratistas Superintendencia   (Distribucion/Grupos/SUPERSOCIEDADES/supersociedades.local);  Devops_Analistas   (Seguridad/Grupos/SUPERSOCIEDADES/supersociedades.local);  Grupo de Contratistas GIDAA   (Distribucion/Grupos/SUPERSOCIEDADES/supersociedades.local);  Licencia_Cont_E1   (Seguridad/Grupos/SUPERSOCIEDADES/supersociedades.local);  SGDA_GDprueba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2:35:33 p. m.</t>
  </si>
  <si>
    <t>5/07/2023 11:45:49 a. m.</t>
  </si>
  <si>
    <t>MJRamirez</t>
  </si>
  <si>
    <t>Omar Julian Guzmán Wilches</t>
  </si>
  <si>
    <t>28/09/2021 8:38:54 a. m.</t>
  </si>
  <si>
    <t>OGuzman@SUPERSOCIEDADES.GOV.CO</t>
  </si>
  <si>
    <t>Devops_Analistas   (Seguridad/Grupos/SUPERSOCIEDADES/supersociedades.local);  Grupo de Contratistas GIDAA   (Distribucion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18/08/2023 4:26:16 p. m.</t>
  </si>
  <si>
    <t>OGuzman</t>
  </si>
  <si>
    <t>Sonia Lorena Millán Gonzalez</t>
  </si>
  <si>
    <t>19/12/2019 12:13:49 p. m.</t>
  </si>
  <si>
    <t>SMillan@SUPERSOCIEDADES.GOV.CO</t>
  </si>
  <si>
    <t>18/08/2023 2:59:44 p. m.</t>
  </si>
  <si>
    <t>23/06/2023 4:59:51 p. m.</t>
  </si>
  <si>
    <t>SMillan</t>
  </si>
  <si>
    <t>Alexander Vélez Sierra</t>
  </si>
  <si>
    <t>20/10/2017 6:20:08 p. m.</t>
  </si>
  <si>
    <t>Contratista GIDAA (Fabrica_SW Desarrolladores_2023)</t>
  </si>
  <si>
    <t>AVelez@SUPERSOCIEDADES.GOV.CO</t>
  </si>
  <si>
    <t>17/08/2023 2:22:50 a. m.</t>
  </si>
  <si>
    <t>4/07/2023 9:12:57 a. m.</t>
  </si>
  <si>
    <t>AVelez</t>
  </si>
  <si>
    <t>Andres Alberto Cortina Piña</t>
  </si>
  <si>
    <t>5/08/2021 3:54:24 p. m.</t>
  </si>
  <si>
    <t>ACortina@SUPERSOCIEDADES.GOV.CO</t>
  </si>
  <si>
    <t>Contratistas Superintendencia   (Distribucion/Grupos/SUPERSOCIEDADES/supersociedades.local);  deploy_managers   (Seguridad/Grupos/SUPERSOCIEDADES/supersociedades.local);  Devops_Desarrollo   (Seguridad/Grupos/SUPERSOCIEDADES/supersociedades.local);  Grupo de Contratistas GIDAA   (Distribucion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2:44:28 p. m.</t>
  </si>
  <si>
    <t>22/08/2023 2:42:33 p. m.</t>
  </si>
  <si>
    <t>ACortina</t>
  </si>
  <si>
    <t>Guillermo Adolfo Bernal Pedraza</t>
  </si>
  <si>
    <t>17/02/2023 1:09:17 p. m.</t>
  </si>
  <si>
    <t>GBernal@SUPERSOCIEDADES.GOV.CO</t>
  </si>
  <si>
    <t>app   (Distribucion/Grupos/SUPERSOCIEDADES/supersociedades.local);  Contratistas Superintendencia   (Distribucion/Grupos/SUPERSOCIEDADES/supersociedades.local);  Devops_Analistas   (Seguridad/Grupos/SUPERSOCIEDADES/supersociedades.local);  Dirección de Tecnología de la Información y las Comunicaciones   (Distribucion/Grupos/SUPERSOCIEDADES/supersociedades.local);  Grupo de Contratistas GIDAA   (Distribucion/Grupos/SUPERSOCIEDADES/supersociedades.local);  Grupo de Innovación Desarrollo y Arquitectura de Aplicaciones   (Distribucion/Grupos/SUPERSOCIEDADES/supersociedades.local);  Instalaciones   (Distribucion/Grupos/SUPERSOCIEDADES/supersociedades.local);  Licencia_Cont_E1   (Seguridad/Grupos/SUPERSOCIEDADES/supersociedades.local);  PROEMP_DEV-TEST-PROD_ADMON   (Seguridad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3/08/2023 12:21:38 p. m.</t>
  </si>
  <si>
    <t>22/08/2023 12:39:44 p. m.</t>
  </si>
  <si>
    <t>GBernal</t>
  </si>
  <si>
    <t>Jeirsiniho Gonzalez Patiño</t>
  </si>
  <si>
    <t>4/12/2020 5:41:26 p. m.</t>
  </si>
  <si>
    <t>JEGonzalez@SUPERSOCIEDADES.GOV.CO</t>
  </si>
  <si>
    <t>Contratistas Superintendencia   (Distribucion/Grupos/SUPERSOCIEDADES/supersociedades.local);  Dev_Deployers_NET   (Seguridad/Grupos/SUPERSOCIEDADES/supersociedades.local);  Devops_Desarrollo   (Seguridad/Grupos/SUPERSOCIEDADES/supersociedades.local);  Grupo de Contratistas GIDAA   (Distribucion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18/08/2023 5:26:18 p. m.</t>
  </si>
  <si>
    <t>26/06/2023 9:14:31 a. m.</t>
  </si>
  <si>
    <t>JEGonzalez</t>
  </si>
  <si>
    <t>John Sergio Rodríguez Sierra</t>
  </si>
  <si>
    <t>29/04/2020 2:20:21 p. m.</t>
  </si>
  <si>
    <t>JSRodriguez@SUPERSOCIEDADES.GOV.CO</t>
  </si>
  <si>
    <t>24/08/2023 5:37:51 a. m.</t>
  </si>
  <si>
    <t>22/08/2023 3:53:18 p. m.</t>
  </si>
  <si>
    <t>JSRodriguez</t>
  </si>
  <si>
    <t>José Álvaro Ávila Fandiño</t>
  </si>
  <si>
    <t>12/05/2020 8:18:00 a. m.</t>
  </si>
  <si>
    <t>JAAvila@SUPERSOCIEDADES.GOV.CO</t>
  </si>
  <si>
    <t>Contratistas Superintendencia   (Distribucion/Grupos/SUPERSOCIEDADES/supersociedades.local);  Devops_Desarrollo   (Seguridad/Grupos/SUPERSOCIEDADES/supersociedades.local);  Grupo de Contratistas GIDAA   (Distribucion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;  WAS_Admin_Desarrollo   (Seguridad/Grupos/SUPERSOCIEDADES/supersociedades.local);  WAS_Logs   (Seguridad/Grupos/SUPERSOCIEDADES/supersociedades.local)</t>
  </si>
  <si>
    <t>22/08/2023 10:02:38 a. m.</t>
  </si>
  <si>
    <t>23/06/2023 3:19:07 p. m.</t>
  </si>
  <si>
    <t>JAAvila</t>
  </si>
  <si>
    <t>Juan Pablo Rodriguez Hernandez</t>
  </si>
  <si>
    <t>17/03/2023 6:39:55 a. m.</t>
  </si>
  <si>
    <t>JPRodriguez@SUPERSOCIEDADES.GOV.CO</t>
  </si>
  <si>
    <t>Contratistas Superintendencia   (Distribucion/Grupos/SUPERSOCIEDADES/supersociedades.local);  Devops_Desarrollo   (Seguridad/Grupos/SUPERSOCIEDADES/supersociedades.local);  Grupo de Contratistas GIDAA   (Distribucion/Grupos/SUPERSOCIEDADES/supersociedades.local);  Licencia_Cont_E1   (Seguridad/Grupos/SUPERSOCIEDADES/supersociedades.local);  PROEMP_DEV-TEST-PROD_ADMON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3/08/2023 7:49:18 p. m.</t>
  </si>
  <si>
    <t>22/08/2023 3:25:02 p. m.</t>
  </si>
  <si>
    <t>JPRodriguez</t>
  </si>
  <si>
    <t>Julio Roberto Páez Torres</t>
  </si>
  <si>
    <t>22/04/2020 5:28:39 p. m.</t>
  </si>
  <si>
    <t>JPaez@SUPERSOCIEDADES.GOV.CO</t>
  </si>
  <si>
    <t>Contratistas Superintendencia   (Distribucion/Grupos/SUPERSOCIEDADES/supersociedades.local);  Dev_Deployers_NET   (Seguridad/Grupos/SUPERSOCIEDADES/supersociedades.local);  Devops_Desarrollo   (Seguridad/Grupos/SUPERSOCIEDADES/supersociedades.local);  EXPDIG_DEV_Desarolladores   (Seguridad/Grupos/SUPERSOCIEDADES/supersociedades.local);  Grupo de Contratistas GIDAA   (Distribucion/Grupos/SUPERSOCIEDADES/supersociedades.local);  Licencia_Cont_E1   (Seguridad/Grupos/SUPERSOCIEDADES/supersociedades.local);  LOG_READERS_EXPEDIENTE   (Seguridad/Grupos/SUPERSOCIEDADES/supersociedades.local);  LOG_READERS_INTEROPERABILIDA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0:55:24 a. m.</t>
  </si>
  <si>
    <t>14/08/2023 10:33:52 a. m.</t>
  </si>
  <si>
    <t>JPaez</t>
  </si>
  <si>
    <t>Rafael Edgardo Alba Amarillo</t>
  </si>
  <si>
    <t>11/11/2022 9:58:43 a. m.</t>
  </si>
  <si>
    <t>RAlba@SUPERSOCIEDADES.GOV.CO</t>
  </si>
  <si>
    <t>Contratistas Superintendencia   (Distribucion/Grupos/SUPERSOCIEDADES/supersociedades.local);  Devops_Desarrollo   (Seguridad/Grupos/SUPERSOCIEDADES/supersociedades.local);  EXPDIG_DEV_Desarolladores   (Seguridad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2/08/2023 9:36:30 a. m.</t>
  </si>
  <si>
    <t>26/06/2023 9:09:35 a. m.</t>
  </si>
  <si>
    <t>RAlba</t>
  </si>
  <si>
    <t>Yerson Enrique Quintana Caicedo</t>
  </si>
  <si>
    <t>5/08/2021 4:03:57 p. m.</t>
  </si>
  <si>
    <t>YQuintana@SUPERSOCIEDADES.GOV.CO</t>
  </si>
  <si>
    <t>Contratistas Superintendencia   (Distribucion/Grupos/SUPERSOCIEDADES/supersociedades.local);  Devops_Analistas   (Seguridad/Grupos/SUPERSOCIEDADES/supersociedades.local);  Grupo de Contratistas GIDAA   (Distribucion/Grupos/SUPERSOCIEDADES/supersociedades.local);  Gsat_Operaciones_Autorizados   (Seguridad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;  WAS_Admin_Desarrollo   (Seguridad/Grupos/SUPERSOCIEDADES/supersociedades.local);  WAS_Logs   (Seguridad/Grupos/SUPERSOCIEDADES/supersociedades.local)</t>
  </si>
  <si>
    <t>24/08/2023 12:29:50 p. m.</t>
  </si>
  <si>
    <t>4/08/2023 2:14:34 p. m.</t>
  </si>
  <si>
    <t>YQuintana</t>
  </si>
  <si>
    <t>SoporteITS</t>
  </si>
  <si>
    <t>8/02/2019 10:23:00 a. m.</t>
  </si>
  <si>
    <t>Contratista GIDAA (ITS-2022)</t>
  </si>
  <si>
    <t>Usuarios   (Builtin/supersociedades.local);  Usuarios del dominio   (Seguridad/Grupos/SUPERSOCIEDADES/supersociedades.local);  VPN_Soporte   (Seguridad/Grupos/SUPERSOCIEDADES/supersociedades.local)</t>
  </si>
  <si>
    <t>Contratista Grupo de Innovación Desarrollo y Arquitectura de Apl</t>
  </si>
  <si>
    <t>17/08/2023 5:19:08 p. m.</t>
  </si>
  <si>
    <t>14/09/2020 8:21:07 a. m.</t>
  </si>
  <si>
    <t>SoporteStone</t>
  </si>
  <si>
    <t>17/09/2019 3:55:57 p. m.</t>
  </si>
  <si>
    <t>Contratista GIDAA (STONE COLOMBIA SAS 2019)</t>
  </si>
  <si>
    <t>Contratistas Superintendencia   (Distribucion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26:28 p. m.</t>
  </si>
  <si>
    <t>2/10/2019 9:25:22 a. m.</t>
  </si>
  <si>
    <t>Jair Steven Ramirez Robayo</t>
  </si>
  <si>
    <t>22/08/2023 8:45:39 a. m.</t>
  </si>
  <si>
    <t>Contratista GIDAA (Storm  Macroproyectos - Contrato 131 de 2022)</t>
  </si>
  <si>
    <t>Soporte_Storm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JSRamirez</t>
  </si>
  <si>
    <t>Jeisson Nicolás Lugo Herreño</t>
  </si>
  <si>
    <t>30/07/2021 12:33:58 p. m.</t>
  </si>
  <si>
    <t>23/08/2023 8:22:17 a. m.</t>
  </si>
  <si>
    <t>24/02/2023 8:11:26 a. m.</t>
  </si>
  <si>
    <t>JLugo</t>
  </si>
  <si>
    <t>Yuliana Andrea Salcedo Melo</t>
  </si>
  <si>
    <t>22/08/2023 8:51:00 a. m.</t>
  </si>
  <si>
    <t>YSalcedo</t>
  </si>
  <si>
    <t>Deisy Amparo Neva Ochoa</t>
  </si>
  <si>
    <t>24/06/2021 6:54:21 p. m.</t>
  </si>
  <si>
    <t>Contratista GIDAA (Storm Macroproyectos 2023)</t>
  </si>
  <si>
    <t>18/07/2023 12:07:03 p. m.</t>
  </si>
  <si>
    <t>DNeva</t>
  </si>
  <si>
    <t>Dora Ahumada</t>
  </si>
  <si>
    <t>6/11/2020 1:52:19 p. m.</t>
  </si>
  <si>
    <t>19/07/2023 8:38:46 a. m.</t>
  </si>
  <si>
    <t>6/11/2020 1:52:20 p. m.</t>
  </si>
  <si>
    <t>DAhumada</t>
  </si>
  <si>
    <t>Jhon Javier Vallejo</t>
  </si>
  <si>
    <t>1/06/2021 11:33:47 p. m.</t>
  </si>
  <si>
    <t>8/06/2023 6:52:00 p. m.</t>
  </si>
  <si>
    <t>24/02/2023 8:11:52 a. m.</t>
  </si>
  <si>
    <t>JVallejo</t>
  </si>
  <si>
    <t>Mario Andrés Martínez</t>
  </si>
  <si>
    <t>6/11/2020 1:46:27 p. m.</t>
  </si>
  <si>
    <t>1/08/2023 8:37:12 a. m.</t>
  </si>
  <si>
    <t>6/11/2020 1:46:28 p. m.</t>
  </si>
  <si>
    <t>MMartinez</t>
  </si>
  <si>
    <t>Carlos Enrique Molina Carvajal</t>
  </si>
  <si>
    <t>10/11/2017 6:13:12 p. m.</t>
  </si>
  <si>
    <t>Contratista GIDAA (Unión Soluciones)</t>
  </si>
  <si>
    <t>22/08/2023 10:21:20 a. m.</t>
  </si>
  <si>
    <t>4/08/2021 3:16:51 p. m.</t>
  </si>
  <si>
    <t>CMolina</t>
  </si>
  <si>
    <t>Andres Felipe Chaves Gutierrez</t>
  </si>
  <si>
    <t>22/03/2023 11:35:58 a. m.</t>
  </si>
  <si>
    <t>Grupo Administrativo</t>
  </si>
  <si>
    <t>Contratista Grupo Administrativo</t>
  </si>
  <si>
    <t>AChaves@SUPERSOCIEDADES.GOV.CO</t>
  </si>
  <si>
    <t>24/08/2023 11:53:40 a. m.</t>
  </si>
  <si>
    <t>Magda Carolina Bonil Olivera</t>
  </si>
  <si>
    <t>3/08/2023 12:02:59 p. m.</t>
  </si>
  <si>
    <t>AChaves</t>
  </si>
  <si>
    <t>Diana Carolina Ramos</t>
  </si>
  <si>
    <t>25/05/2023 2:03:04 p. m.</t>
  </si>
  <si>
    <t>DRamos@SUPERSOCIEDADES.GOV.CO</t>
  </si>
  <si>
    <t>24/08/2023 2:21:13 p. m.</t>
  </si>
  <si>
    <t>10/08/2023 7:49:22 a. m.</t>
  </si>
  <si>
    <t>DRamos</t>
  </si>
  <si>
    <t>Pablo Esteban Gonzalez Ríos</t>
  </si>
  <si>
    <t>30/07/2021 9:54:42 a. m.</t>
  </si>
  <si>
    <t>PEGonzalez@SUPERSOCIEDADES.GOV.CO</t>
  </si>
  <si>
    <t>24/08/2023 1:28:50 p. m.</t>
  </si>
  <si>
    <t>8/08/2023 10:13:06 a. m.</t>
  </si>
  <si>
    <t>PEGonzalez</t>
  </si>
  <si>
    <t>Andrea Nataly Martinez Avila</t>
  </si>
  <si>
    <t>6/08/2018 10:33:50 a. m.</t>
  </si>
  <si>
    <t>Grupo de Acuerdos de Insolvencia en Ejecución C</t>
  </si>
  <si>
    <t>Contratista Grupo de Acuerdos de Insolvencia en Ejecución C</t>
  </si>
  <si>
    <t>AMartinez@SUPERSOCIEDADES.GOV.CO</t>
  </si>
  <si>
    <t>24/08/2023 12:05:50 p. m.</t>
  </si>
  <si>
    <t>Maria Fernanda Cediel Mendez</t>
  </si>
  <si>
    <t>26/06/2023 2:50:49 p. m.</t>
  </si>
  <si>
    <t>AMartinez</t>
  </si>
  <si>
    <t>Juan David Madero Garnica</t>
  </si>
  <si>
    <t>31/08/2021 2:32:45 p. m.</t>
  </si>
  <si>
    <t>JMadero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4/08/2023 10:43:45 a. m.</t>
  </si>
  <si>
    <t>27/06/2023 10:40:09 a. m.</t>
  </si>
  <si>
    <t>JMadero</t>
  </si>
  <si>
    <t>Juan Diego Mancipe Galvis</t>
  </si>
  <si>
    <t>26/06/2023 5:43:08 p. m.</t>
  </si>
  <si>
    <t>JMancipe@SUPERSOCIEDADES.GOV.CO</t>
  </si>
  <si>
    <t>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Acuerdos de Insolvencia en Ejecución C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4/08/2023 8:34:50 a. m.</t>
  </si>
  <si>
    <t>28/06/2023 9:29:40 a. m.</t>
  </si>
  <si>
    <t>JMancipe</t>
  </si>
  <si>
    <t>Lizeth Carolina Riaño Moreno</t>
  </si>
  <si>
    <t>26/06/2023 5:37:35 p. m.</t>
  </si>
  <si>
    <t>LRiano@SUPERSOCIEDADES.GOV.CO</t>
  </si>
  <si>
    <t>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Acuerdos de Insolvencia en Ejecución C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4/08/2023 2:25:43 p. m.</t>
  </si>
  <si>
    <t>27/06/2023 11:19:03 a. m.</t>
  </si>
  <si>
    <t>LRiano</t>
  </si>
  <si>
    <t>Nicolas David Ramirez Gomez</t>
  </si>
  <si>
    <t>26/06/2023 3:38:01 p. m.</t>
  </si>
  <si>
    <t>NDRamirez@SUPERSOCIEDADES.GOV.CO</t>
  </si>
  <si>
    <t>24/08/2023 2:01:49 a. m.</t>
  </si>
  <si>
    <t>27/06/2023 10:35:22 a. m.</t>
  </si>
  <si>
    <t>NDRamirez</t>
  </si>
  <si>
    <t>Paula Daniela Ortiz Yepes</t>
  </si>
  <si>
    <t>2/02/2022 9:18:27 a. m.</t>
  </si>
  <si>
    <t>POrtiz@SUPERSOCIEDADES.GOV.CO</t>
  </si>
  <si>
    <t>24/08/2023 1:43:59 p. m.</t>
  </si>
  <si>
    <t>23/08/2023 8:59:50 a. m.</t>
  </si>
  <si>
    <t>POrtiz</t>
  </si>
  <si>
    <t>Yamur Yesilev Saiz Rodriguez</t>
  </si>
  <si>
    <t>10/07/2023 9:38:37 a. m.</t>
  </si>
  <si>
    <t>YSaiz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Grupo de Acuerdos de Insolvencia en Ejecución C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3   (Seguridad/Grupos/SUPERSOCIEDADES/supersociedades.local)</t>
  </si>
  <si>
    <t>24/08/2023 9:51:13 a. m.</t>
  </si>
  <si>
    <t>10/07/2023 12:02:58 p. m.</t>
  </si>
  <si>
    <t>YSaiz</t>
  </si>
  <si>
    <t>Enrique Jose Maria Delgado Pinillos</t>
  </si>
  <si>
    <t>7/09/2012 9:15:22 a. m.</t>
  </si>
  <si>
    <t>Grupo de Admisiones</t>
  </si>
  <si>
    <t>Contratista Grupo de Admisiones</t>
  </si>
  <si>
    <t>EnriqueDP@SUPERSOCIEDADES.GOV.CO</t>
  </si>
  <si>
    <t>24/08/2023 2:06:18 p. m.</t>
  </si>
  <si>
    <t>Yulieth Paola Avila Suarez</t>
  </si>
  <si>
    <t>23/08/2023 9:17:32 a. m.</t>
  </si>
  <si>
    <t>EnriqueDP</t>
  </si>
  <si>
    <t>Juan José Sotelo Enriquez</t>
  </si>
  <si>
    <t>25/02/2020 10:23:11 a. m.</t>
  </si>
  <si>
    <t>JSotelo@SUPERSOCIEDADES.GOV.CO</t>
  </si>
  <si>
    <t>Contratistas DPI 2021   (Distribucion/Grupos/SUPERSOCIEDADES/supersociedades.local);  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4/08/2023 9:18:51 a. m.</t>
  </si>
  <si>
    <t>26/06/2023 8:38:05 a. m.</t>
  </si>
  <si>
    <t>JSotelo</t>
  </si>
  <si>
    <t>Juanita Rincón Acevedo</t>
  </si>
  <si>
    <t>29/09/2020 11:14:50 a. m.</t>
  </si>
  <si>
    <t>JRincon@SUPERSOCIEDADES.GOV.CO</t>
  </si>
  <si>
    <t>24/08/2023 2:04:10 p. m.</t>
  </si>
  <si>
    <t>22/08/2023 9:15:07 a. m.</t>
  </si>
  <si>
    <t>JRincon</t>
  </si>
  <si>
    <t>Pablo David Escobar Lopez</t>
  </si>
  <si>
    <t>13/04/2023 11:18:23 a. m.</t>
  </si>
  <si>
    <t>PEscobar@SUPERSOCIEDADES.GOV.CO</t>
  </si>
  <si>
    <t>24/08/2023 2:18:25 p. m.</t>
  </si>
  <si>
    <t>8/08/2023 11:57:13 a. m.</t>
  </si>
  <si>
    <t>PEscobar</t>
  </si>
  <si>
    <t>Paula Camila Moreno Rodriguez</t>
  </si>
  <si>
    <t>16/01/2023 4:40:42 p. m.</t>
  </si>
  <si>
    <t>PMoreno@SUPERSOCIEDADES.GOV.CO</t>
  </si>
  <si>
    <t>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Admision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4/08/2023 2:08:32 p. m.</t>
  </si>
  <si>
    <t>24/07/2023 8:46:24 a. m.</t>
  </si>
  <si>
    <t>PMoreno</t>
  </si>
  <si>
    <t>Yenny Paola Barrera Diaz</t>
  </si>
  <si>
    <t>4/02/2022 9:43:27 a. m.</t>
  </si>
  <si>
    <t>YBarrer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24/08/2023 2:17:15 p. m.</t>
  </si>
  <si>
    <t>3/08/2023 8:56:10 a. m.</t>
  </si>
  <si>
    <t>YBarrera</t>
  </si>
  <si>
    <t>Alexander Rodriguez Ramirez</t>
  </si>
  <si>
    <t>17/05/2023 5:32:17 p. m.</t>
  </si>
  <si>
    <t>Grupo de Apoyo Judicial</t>
  </si>
  <si>
    <t>Contratista Grupo de Apoyo Judicial</t>
  </si>
  <si>
    <t>ALRodriguez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Expediente_Apoyo_Judicial   (Seguridad/Grupos/SUPERSOCIEDADES/supersociedades.local);  Grupo_Apoyo_Judicial_Indicadores   (Seguridad/Grupos/SUPERSOCIEDADES/supersociedades.local);  Grupo_Apoyo_Judicial_Indicadores_Mod   (Seguridad/Grupos/SUPERSOCIEDADES/supersociedades.local);  Grupo_ApoyoJ_Hojas   (Seguridad/Grupos/SUPERSOCIEDADES/supersociedades.local);  Licencia_Cont_E1   (Seguridad/Grupos/SUPERSOCIEDADES/supersociedades.local);  Usuarios   (Builtin/supersociedades.local);  Usuarios del dominio   (Seguridad/Grupos/SUPERSOCIEDADES/supersociedades.local)</t>
  </si>
  <si>
    <t>24/08/2023 2:01:06 p. m.</t>
  </si>
  <si>
    <t>Sindy Vanessa Ospina Sanchez</t>
  </si>
  <si>
    <t>24/07/2023 7:08:04 a. m.</t>
  </si>
  <si>
    <t>ALRodriguez</t>
  </si>
  <si>
    <t>Andres Felipe Urbano Marin</t>
  </si>
  <si>
    <t>12/12/2022 9:02:31 a. m.</t>
  </si>
  <si>
    <t>AUrbano@SUPERSOCIEDADES.GOV.CO</t>
  </si>
  <si>
    <t>Contratistas Gestion Documental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Expediente_Apoyo_Judicial   (Seguridad/Grupos/SUPERSOCIEDADES/supersociedades.local);  GeDeSS_Editar_documentos   (Gestion_Documental/Grupos/SUPERSOCIEDADES/supersociedades.local);  Grupo de Apoyo Judicial   (Distribucion/Grupos/SUPERSOCIEDADES/supersociedades.local);  Grupo de Gestión Documental   (Distribucion/Grupos/SUPERSOCIEDADES/supersociedades.local);  Grupo_Apoyo_Judicial_Indicadores   (Seguridad/Grupos/SUPERSOCIEDADES/supersociedades.local);  Grupo_Apoyo_Judicial_Indicadores_Mod   (Seguridad/Grupos/SUPERSOCIEDADES/supersociedades.local);  Grupo_ApoyoJ_Hojas   (Seguridad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2:45 p. m.</t>
  </si>
  <si>
    <t>24/07/2023 5:20:31 p. m.</t>
  </si>
  <si>
    <t>AUrbano</t>
  </si>
  <si>
    <t>Blanca Aurora Albañil Caballero</t>
  </si>
  <si>
    <t>2/08/2022 6:31:12 p. m.</t>
  </si>
  <si>
    <t>BAlbanil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Expediente_Apoyo_Judicial   (Seguridad/Grupos/SUPERSOCIEDADES/supersociedades.local);  Grupo_Apoyo_Judicial_Indicadores   (Seguridad/Grupos/SUPERSOCIEDADES/supersociedades.local);  Licencia_Cont_E1   (Seguridad/Grupos/SUPERSOCIEDADES/supersociedades.local);  Usuarios   (Builtin/supersociedades.local);  Usuarios del dominio   (Seguridad/Grupos/SUPERSOCIEDADES/supersociedades.local)</t>
  </si>
  <si>
    <t>24/08/2023 2:05:55 p. m.</t>
  </si>
  <si>
    <t>8/08/2023 6:42:37 a. m.</t>
  </si>
  <si>
    <t>BAlbanil</t>
  </si>
  <si>
    <t>Carlos Andres Gallón</t>
  </si>
  <si>
    <t>14/12/2018 6:25:41 p. m.</t>
  </si>
  <si>
    <t>CGallon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Grupo de Apoyo Judicial   (Distribucion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6:58 p. m.</t>
  </si>
  <si>
    <t>28/07/2023 8:42:01 a. m.</t>
  </si>
  <si>
    <t>CGallon</t>
  </si>
  <si>
    <t>David Ricardo Barrero Ovalle</t>
  </si>
  <si>
    <t>26/04/2022 6:08:40 p. m.</t>
  </si>
  <si>
    <t>DBarrero@SUPERSOCIEDADES.GOV.CO</t>
  </si>
  <si>
    <t>24/08/2023 7:02:27 a. m.</t>
  </si>
  <si>
    <t>7/07/2023 6:53:13 a. m.</t>
  </si>
  <si>
    <t>DBarrero</t>
  </si>
  <si>
    <t>Esmeralda Cecilia Esquivel Rico</t>
  </si>
  <si>
    <t>6/04/2021 4:57:35 p. m.</t>
  </si>
  <si>
    <t>EEsquivel@SUPERSOCIEDADES.GOV.CO</t>
  </si>
  <si>
    <t>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7:03 p. m.</t>
  </si>
  <si>
    <t>29/03/2022 11:59:59 a. m.</t>
  </si>
  <si>
    <t>EEsquivel</t>
  </si>
  <si>
    <t>Ivonne Maritza Vega Rondon</t>
  </si>
  <si>
    <t>7/01/2022 10:11:11 a. m.</t>
  </si>
  <si>
    <t>IVega@SUPERSOCIEDADES.GOV.CO</t>
  </si>
  <si>
    <t>Contratistas Superintendencia   (Distribucion/Grupos/SUPERSOCIEDADES/supersociedades.local);  DOCS_USERS   (Seguridad/Grupos/SUPERSOCIEDADES/supersociedades.local);  Expediente_Apoyo_Judicial   (Seguridad/Grupos/SUPERSOCIEDADES/supersociedades.local);  Grupo_Apoyo_Judicial_Indicadores   (Seguridad/Grupos/SUPERSOCIEDADES/supersociedades.local);  Grupo_ApoyoJ_Hojas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10:04 p. m.</t>
  </si>
  <si>
    <t>14/07/2023 1:03:50 p. m.</t>
  </si>
  <si>
    <t>IVega</t>
  </si>
  <si>
    <t>Johan Sebastian Bonilla Gonzalez</t>
  </si>
  <si>
    <t>15/09/2022 1:52:23 p. m.</t>
  </si>
  <si>
    <t>JBonilla@SUPERSOCIEDADES.GOV.CO</t>
  </si>
  <si>
    <t>24/08/2023 2:16:37 p. m.</t>
  </si>
  <si>
    <t>4/07/2023 7:59:39 a. m.</t>
  </si>
  <si>
    <t>JBonilla</t>
  </si>
  <si>
    <t>Johanna Patricia Torres Cely</t>
  </si>
  <si>
    <t>15/05/2023 2:09:23 p. m.</t>
  </si>
  <si>
    <t>PTorres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Expediente_Apoyo_Judicial   (Seguridad/Grupos/SUPERSOCIEDADES/supersociedades.local);  Grupo de Apoyo Judicial   (Distribucion/Grupos/SUPERSOCIEDADES/supersociedades.local);  Grupo_Apoyo_Judicial_Indicadores   (Seguridad/Grupos/SUPERSOCIEDADES/supersociedades.local);  Grupo_Apoyo_Judicial_Indicadores_Mod   (Seguridad/Grupos/SUPERSOCIEDADES/supersociedades.local);  Grupo_ApoyoJ_Hojas   (Seguridad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07:41 p. m.</t>
  </si>
  <si>
    <t>10/07/2023 6:40:57 a. m.</t>
  </si>
  <si>
    <t>PTorres</t>
  </si>
  <si>
    <t>Nury Yaquelin Rodriguez Tovar</t>
  </si>
  <si>
    <t>3/08/2021 4:56:26 p. m.</t>
  </si>
  <si>
    <t>NYRodriguez@SUPERSOCIEDADES.GOV.CO</t>
  </si>
  <si>
    <t>24/08/2023 2:03:29 p. m.</t>
  </si>
  <si>
    <t>26/06/2023 7:22:28 a. m.</t>
  </si>
  <si>
    <t>NYRodriguez</t>
  </si>
  <si>
    <t>Paula Camila Nope Castillo</t>
  </si>
  <si>
    <t>2/08/2022 7:01:52 p. m.</t>
  </si>
  <si>
    <t>PNope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Expediente_Apoyo_Judicial   (Seguridad/Grupos/SUPERSOCIEDADES/supersociedades.local);  Grupo_Apoyo_Judicial_Indicadores   (Seguridad/Grupos/SUPERSOCIEDADES/supersociedades.local);  Grupo_ApoyoJ_Hojas   (Seguridad/Grupos/SUPERSOCIEDADES/supersociedades.local);  Licencia_Cont_E1   (Seguridad/Grupos/SUPERSOCIEDADES/supersociedades.local);  Usuarios   (Builtin/supersociedades.local);  Usuarios del dominio   (Seguridad/Grupos/SUPERSOCIEDADES/supersociedades.local)</t>
  </si>
  <si>
    <t>24/08/2023 2:04:19 p. m.</t>
  </si>
  <si>
    <t>9/08/2023 12:37:58 p. m.</t>
  </si>
  <si>
    <t>PNope</t>
  </si>
  <si>
    <t>Yeni Marcela Carranza Florez</t>
  </si>
  <si>
    <t>15/05/2022 10:40:00 a. m.</t>
  </si>
  <si>
    <t>YCarranz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Expediente_Apoyo_Judicial   (Seguridad/Grupos/SUPERSOCIEDADES/supersociedades.local);  Grupo_Apoyo_Judicial_Indicadores   (Seguridad/Grupos/SUPERSOCIEDADES/supersociedades.local);  Grupo_ApoyoJ_Hojas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1:14 p. m.</t>
  </si>
  <si>
    <t>4/07/2023 7:16:41 a. m.</t>
  </si>
  <si>
    <t>YCarranza</t>
  </si>
  <si>
    <t>Mauricio Leon Ayala</t>
  </si>
  <si>
    <t>12/05/2021 10:44:22 a. m.</t>
  </si>
  <si>
    <t>Contratista Grupo de Arquitectura de Datos</t>
  </si>
  <si>
    <t>MLeon@SUPERSOCIEDADES.GOV.CO</t>
  </si>
  <si>
    <t>Dirección de Tecnología de la Información y las Comunicaciones   (Distribucion/Grupos/SUPERSOCIEDADES/supersociedades.local);  DOCS_USERS   (Seguridad/Grupos/SUPERSOCIEDADES/supersociedades.local);  Grupo de Arquitectura de Datos   (Distribucion/Grupos/SUPERSOCIEDADES/supersociedades.local);  Gsat_Operaciones_Autorizados   (Seguridad/Grupos/SUPERSOCIEDADES/supersociedades.local);  Instalacion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0:35:23 a. m.</t>
  </si>
  <si>
    <t>27/06/2023 3:16:52 p. m.</t>
  </si>
  <si>
    <t>MLeon</t>
  </si>
  <si>
    <t>Darwin Ricardo Leon Segura</t>
  </si>
  <si>
    <t>23/02/2023 1:45:44 p. m.</t>
  </si>
  <si>
    <t>Grupo de Asesoría y Doctrina Societaria</t>
  </si>
  <si>
    <t>Contratista Grupo de Asesoría y Doctrina Societaria</t>
  </si>
  <si>
    <t>DLeon@SUPERSOCIEDADES.GOV.CO</t>
  </si>
  <si>
    <t>Contratistas Superintendencia   (Distribucion/Grupos/SUPERSOCIEDADES/supersociedades.local);  Licencia_Cont_E1   (Seguridad/Grupos/SUPERSOCIEDADES/supersociedades.local);  Usuarios   (Builtin/supersociedades.local);  Usuarios del dominio   (Seguridad/Grupos/SUPERSOCIEDADES/supersociedades.local)</t>
  </si>
  <si>
    <t>22/08/2023 3:00:39 p. m.</t>
  </si>
  <si>
    <t>Ana Maria Patricia Marmolejo Angel</t>
  </si>
  <si>
    <t>11/07/2023 9:10:56 a. m.</t>
  </si>
  <si>
    <t>DLeon</t>
  </si>
  <si>
    <t>Jorge Andrés Quintero Lee</t>
  </si>
  <si>
    <t>3/08/2022 8:34:48 a. m.</t>
  </si>
  <si>
    <t>AQuintero@SUPERSOCIEDADES.GOV.CO</t>
  </si>
  <si>
    <t>24/08/2023 10:07:31 a. m.</t>
  </si>
  <si>
    <t>11/07/2023 9:43:42 a. m.</t>
  </si>
  <si>
    <t>AQuintero</t>
  </si>
  <si>
    <t>Carlos Andres Barrera Rivera</t>
  </si>
  <si>
    <t>3/08/2021 12:52:51 p. m.</t>
  </si>
  <si>
    <t>Grupo de Cartera</t>
  </si>
  <si>
    <t>Contratista Grupo de Cartera</t>
  </si>
  <si>
    <t>CBarrera@SUPERSOCIEDADES.GOV.CO</t>
  </si>
  <si>
    <t>Contratistas Superintendencia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Grupo de Cartera   (Distribucion/Grupos/SUPERSOCIEDADES/supersociedades.local);  InfCartera   (Seguridad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4/08/2023 10:35:57 a. m.</t>
  </si>
  <si>
    <t>Andrea Vasquez Rincón</t>
  </si>
  <si>
    <t>23/08/2023 8:57:17 a. m.</t>
  </si>
  <si>
    <t>CBarrera</t>
  </si>
  <si>
    <t>Daniel Fernando Cuenca Mendez</t>
  </si>
  <si>
    <t>20/01/2015 10:17:46 a. m.</t>
  </si>
  <si>
    <t>DanielCM@SUPERSOCIEDADES.GOV.CO</t>
  </si>
  <si>
    <t>Contratistas Superintendencia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Grupo de Cartera   (Distribucion/Grupos/SUPERSOCIEDADES/supersociedades.local);  InfCartera   (Seguridad/Grupos/SUPERSOCIEDADES/supersociedades.local);  Licencia_Cont_E1   (Seguridad/Grupos/SUPERSOCIEDADES/supersociedades.local);  Secretaría General   (Distribucion/Grupos/SUPERSOCIEDADES/supersociedades.local);  Stone   (Usuarios/Bogota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5:44 p. m.</t>
  </si>
  <si>
    <t>19/07/2023 4:40:48 p. m.</t>
  </si>
  <si>
    <t>DanielCM</t>
  </si>
  <si>
    <t>Diana Milena Rodriguez Gallego</t>
  </si>
  <si>
    <t>25/03/2021 11:22:26 a. m.</t>
  </si>
  <si>
    <t>DMRodriguez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FS_Stone_Produccion   (Seguridad/Grupos/SUPERSOCIEDADES/supersociedades.local);  FS_Stone_Pruebas   (Seguridad/Grupos/SUPERSOCIEDADES/supersociedades.local);  InfCartera   (Seguridad/Grupos/SUPERSOCIEDADES/supersociedades.local);  Licencia_Cont_E1   (Seguridad/Grupos/SUPERSOCIEDADES/supersociedades.local);  Stone   (Usuarios/Bogota/supersociedades.local);  Usuarios   (Builtin/supersociedades.local);  Usuarios del dominio   (Seguridad/Grupos/SUPERSOCIEDADES/supersociedades.local);  VPN_Funcionarios   (Seguridad/Grupos/SUPERSOCIEDADES/supersociedades.local)</t>
  </si>
  <si>
    <t>24/08/2023 2:03:14 p. m.</t>
  </si>
  <si>
    <t>1/08/2023 8:53:47 a. m.</t>
  </si>
  <si>
    <t>DMRodriguez</t>
  </si>
  <si>
    <t>Leidy Dayanna Espitia Sampedro</t>
  </si>
  <si>
    <t>16/06/2023 4:09:27 p. m.</t>
  </si>
  <si>
    <t>LEspiti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fCartera   (Seguridad/Grupos/SUPERSOCIEDADES/supersociedades.local);  Licencia_Cont_E1   (Seguridad/Grupos/SUPERSOCIEDADES/supersociedades.local);  Stone   (Usuarios/Bogota/supersociedades.local);  Usuarios   (Builtin/supersociedades.local);  Usuarios del dominio   (Seguridad/Grupos/SUPERSOCIEDADES/supersociedades.local);  VPN_Remoto_Postal   (Seguridad/Grupos/SUPERSOCIEDADES/supersociedades.local)</t>
  </si>
  <si>
    <t>24/08/2023 2:13:49 p. m.</t>
  </si>
  <si>
    <t>22/08/2023 10:02:06 a. m.</t>
  </si>
  <si>
    <t>LEspitia</t>
  </si>
  <si>
    <t>Luisa Fernanda Figueroa Del Rio</t>
  </si>
  <si>
    <t>13/02/2019 8:30:47 a. m.</t>
  </si>
  <si>
    <t>LFigueroa@SUPERSOCIEDADES.GOV.CO</t>
  </si>
  <si>
    <t>24/08/2023 1:01:15 p. m.</t>
  </si>
  <si>
    <t>24/07/2023 8:36:39 a. m.</t>
  </si>
  <si>
    <t>LFigueroa</t>
  </si>
  <si>
    <t>Martha Liliana Castañeda Suarez</t>
  </si>
  <si>
    <t>23/03/2021 11:37:27 a. m.</t>
  </si>
  <si>
    <t>MCastaned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fCartera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;  VPN_Remoto_Postal   (Seguridad/Grupos/SUPERSOCIEDADES/supersociedades.local)</t>
  </si>
  <si>
    <t>24/08/2023 1:22:17 p. m.</t>
  </si>
  <si>
    <t>22/08/2023 11:10:51 a. m.</t>
  </si>
  <si>
    <t>MCastaneda</t>
  </si>
  <si>
    <t>Victor Javier Neira Ramos</t>
  </si>
  <si>
    <t>31/12/2021 9:40:15 a. m.</t>
  </si>
  <si>
    <t>VNeir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fCartera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4/08/2023 2:10:16 p. m.</t>
  </si>
  <si>
    <t>22/08/2023 10:15:54 a. m.</t>
  </si>
  <si>
    <t>VNeira</t>
  </si>
  <si>
    <t>Angie Katerine Galindo Gutierrez</t>
  </si>
  <si>
    <t>15/06/2023 9:23:42 a. m.</t>
  </si>
  <si>
    <t>Grupo de Cobro Coactivo y Judicial</t>
  </si>
  <si>
    <t>Contratista Grupo de Cobro Coactivo y Judicial</t>
  </si>
  <si>
    <t>ANGalindo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fCartera   (Seguridad/Grupos/SUPERSOCIEDADES/supersociedades.local);  Licencia_Cont_E1   (Seguridad/Grupos/SUPERSOCIEDADES/supersociedades.local);  Stone   (Usuarios/Bogota/supersociedades.local);  Usuarios   (Builtin/supersociedades.local);  Usuarios del dominio   (Seguridad/Grupos/SUPERSOCIEDADES/supersociedades.local);  VPN_Remoto_Postal_3   (Seguridad/Grupos/SUPERSOCIEDADES/supersociedades.local)</t>
  </si>
  <si>
    <t>24/08/2023 2:23:46 p. m.</t>
  </si>
  <si>
    <t>William Eduardo Lozano Escobar</t>
  </si>
  <si>
    <t>18/08/2023 1:48:38 p. m.</t>
  </si>
  <si>
    <t>ANGalindo</t>
  </si>
  <si>
    <t>Angie Zamira Arevalo Parra</t>
  </si>
  <si>
    <t>17/05/2023 8:07:11 a. m.</t>
  </si>
  <si>
    <t>AArevalo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</t>
  </si>
  <si>
    <t>24/08/2023 2:10:31 p. m.</t>
  </si>
  <si>
    <t>Maria Ibeth Muñoz Bernal</t>
  </si>
  <si>
    <t>12/07/2023 3:28:14 p. m.</t>
  </si>
  <si>
    <t>AArevalo</t>
  </si>
  <si>
    <t>Elizabeth Cardona Valencia</t>
  </si>
  <si>
    <t>22/04/2021 9:24:47 p. m.</t>
  </si>
  <si>
    <t>ECardon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fCartera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16/08/2023 9:39:47 a. m.</t>
  </si>
  <si>
    <t>ECardona</t>
  </si>
  <si>
    <t>Francy Katherine Cárdenas Rodríguez</t>
  </si>
  <si>
    <t>2/05/2023 3:21:40 p. m.</t>
  </si>
  <si>
    <t>FCardenas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fCartera   (Seguridad/Grupos/SUPERSOCIEDADES/supersociedades.local);  Licencia_Cont_E1   (Seguridad/Grupos/SUPERSOCIEDADES/supersociedades.local);  Stone   (Usuarios/Bogota/supersociedades.local);  Usuarios   (Builtin/supersociedades.local);  Usuarios del dominio   (Seguridad/Grupos/SUPERSOCIEDADES/supersociedades.local);  VPN_Remoto_Postal_4   (Seguridad/Grupos/SUPERSOCIEDADES/supersociedades.local)</t>
  </si>
  <si>
    <t>24/08/2023 2:25:24 p. m.</t>
  </si>
  <si>
    <t>8/08/2023 11:24:56 a. m.</t>
  </si>
  <si>
    <t>FCardenas</t>
  </si>
  <si>
    <t>Karla Vanesa Lopez Avila</t>
  </si>
  <si>
    <t>25/10/2021 10:42:01 a. m.</t>
  </si>
  <si>
    <t>KVLopez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fCartera_Lec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4/08/2023 2:20:02 p. m.</t>
  </si>
  <si>
    <t>18/08/2023 11:18:52 a. m.</t>
  </si>
  <si>
    <t>KVLopez</t>
  </si>
  <si>
    <t>Nelly Santos Carreño</t>
  </si>
  <si>
    <t>22/04/2021 9:30:46 p. m.</t>
  </si>
  <si>
    <t>NSantos@SUPERSOCIEDADES.GOV.CO</t>
  </si>
  <si>
    <t>Contratistas Superintendencia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Grupo de Cobro Coactivo y Judicial   (Distribucion/Grupos/SUPERSOCIEDADES/supersociedades.local);  InfCartera   (Seguridad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24/08/2023 11:46:15 a. m.</t>
  </si>
  <si>
    <t>15/08/2023 12:13:33 p. m.</t>
  </si>
  <si>
    <t>NSantos</t>
  </si>
  <si>
    <t>Sergio Andrés Moreno Sánchez</t>
  </si>
  <si>
    <t>17/03/2021 6:32:02 p. m.</t>
  </si>
  <si>
    <t>ASMoreno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fCartera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52:17 a. m.</t>
  </si>
  <si>
    <t>22/08/2023 10:01:32 a. m.</t>
  </si>
  <si>
    <t>ASMoreno</t>
  </si>
  <si>
    <t>Shadia Garcia Diaz</t>
  </si>
  <si>
    <t>17/06/2021 2:50:59 p. m.</t>
  </si>
  <si>
    <t>SHGarcia@SUPERSOCIEDADES.GOV.CO</t>
  </si>
  <si>
    <t>DOCS_MODIFICAN   (Seguridad/Grupos/SUPERSOCIEDADES/supersociedades.local);  DOCS_USERS   (Seguridad/Grupos/SUPERSOCIEDADES/supersociedades.local);  InfCartera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24/08/2023 9:25:54 a. m.</t>
  </si>
  <si>
    <t>SHGarcia</t>
  </si>
  <si>
    <t>Karen Nathalie Forero Laverde</t>
  </si>
  <si>
    <t>26/04/2023 7:56:22 a. m.</t>
  </si>
  <si>
    <t>Contratista Grupo de Comunicaciones</t>
  </si>
  <si>
    <t>KForero@SUPERSOCIEDADES.GOV.CO</t>
  </si>
  <si>
    <t>Contratistas Superintendencia   (Distribucion/Grupos/SUPERSOCIEDADES/supersociedades.local);  Grupo de Comunicacion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Adriana María Gutiérrez Laverde</t>
  </si>
  <si>
    <t>26/04/2023 7:56:23 a. m.</t>
  </si>
  <si>
    <t>KForero</t>
  </si>
  <si>
    <t>Sergio Ivan Garcia Bonilla</t>
  </si>
  <si>
    <t>13/07/2023 8:35:39 a. m.</t>
  </si>
  <si>
    <t>Grupo de Conciliación y Arbitraje Societarios</t>
  </si>
  <si>
    <t>Contratista Grupo de Conciliación y Arbitraje Societarios</t>
  </si>
  <si>
    <t>IGarcia@SUPERSOCIEDADES.GOV.CO</t>
  </si>
  <si>
    <t>Contratistas Superintendencia   (Distribucion/Grupos/SUPERSOCIEDADES/supersociedades.local);  Delegatura Procedimientos Mercantiles   (Distribucion/Grupos/SUPERSOCIEDADES/supersociedades.local);  DOCS_MODIFICAN   (Seguridad/Grupos/SUPERSOCIEDADES/supersociedades.local);  DOCS_USERS   (Seguridad/Grupos/SUPERSOCIEDADES/supersociedades.local);  Grupo de Conciliación y Arbitraje Societario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7:16 p. m.</t>
  </si>
  <si>
    <t>Claudia Lorela Díaz Speranza</t>
  </si>
  <si>
    <t>10/08/2023 12:22:52 p. m.</t>
  </si>
  <si>
    <t>IGarcia</t>
  </si>
  <si>
    <t>Francisco Fajardo Adames</t>
  </si>
  <si>
    <t>15/10/2014 11:36:48 a. m.</t>
  </si>
  <si>
    <t>Grupo de Contratos</t>
  </si>
  <si>
    <t>Contratista Grupo de Contratos</t>
  </si>
  <si>
    <t>FranciscoFA@SUPERSOCIEDADES.GOV.CO</t>
  </si>
  <si>
    <t>24/08/2023 2:02:55 p. m.</t>
  </si>
  <si>
    <t>Tatiana Cecilia Mesa Salamanca</t>
  </si>
  <si>
    <t>14/08/2023 8:57:40 a. m.</t>
  </si>
  <si>
    <t>2201000 Ext 1075</t>
  </si>
  <si>
    <t>FranciscoFA</t>
  </si>
  <si>
    <t>Juan Diego Bermudez Rojas</t>
  </si>
  <si>
    <t>18/07/2023 9:51:48 a. m.</t>
  </si>
  <si>
    <t>JBermudez@SUPERSOCIEDADES.GOV.CO</t>
  </si>
  <si>
    <t>24/08/2023 1:25:32 p. m.</t>
  </si>
  <si>
    <t>18/07/2023 9:51:49 a. m.</t>
  </si>
  <si>
    <t>JBermudez</t>
  </si>
  <si>
    <t>Samir Aljach Rayo</t>
  </si>
  <si>
    <t>7/01/2021 4:22:59 p. m.</t>
  </si>
  <si>
    <t>SAljach@SUPERSOCIEDADES.GOV.CO</t>
  </si>
  <si>
    <t>24/08/2023 2:25:03 p. m.</t>
  </si>
  <si>
    <t>8/08/2023 2:39:50 p. m.</t>
  </si>
  <si>
    <t>SAljach</t>
  </si>
  <si>
    <t>Carolina Rodriguez Rodriguez</t>
  </si>
  <si>
    <t>15/07/2022 6:03:31 p. m.</t>
  </si>
  <si>
    <t>Grupo de Desarrollo del Talento Humano</t>
  </si>
  <si>
    <t>Contratista Grupo de Desarrollo del Talento Humano-Compensar</t>
  </si>
  <si>
    <t>Contratista Grupo de Desarrollo del Talento Humano</t>
  </si>
  <si>
    <t>24/08/2023 1:57:30 p. m.</t>
  </si>
  <si>
    <t>Maria Fernanda Solano Dumar</t>
  </si>
  <si>
    <t>24/02/2023 1:20:50 p. m.</t>
  </si>
  <si>
    <t>CRodriguezR</t>
  </si>
  <si>
    <t>Paula Carolina Blanco</t>
  </si>
  <si>
    <t>25/08/2022 2:33:42 p. m.</t>
  </si>
  <si>
    <t>31/08/2022 3:23:44 p. m.</t>
  </si>
  <si>
    <t>PBlanco</t>
  </si>
  <si>
    <t>Adriana Barrera Herazo</t>
  </si>
  <si>
    <t>17/05/2023 5:32:06 p. m.</t>
  </si>
  <si>
    <t>Grupo de Gestión Documental</t>
  </si>
  <si>
    <t>Contratista Grupo de Gestión Documental</t>
  </si>
  <si>
    <t>ADBarrera@SUPERSOCIEDADES.GOV.CO</t>
  </si>
  <si>
    <t>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58:46 p. m.</t>
  </si>
  <si>
    <t>Leidy Jineth Garzon Albarracin</t>
  </si>
  <si>
    <t>24/07/2023 7:04:59 a. m.</t>
  </si>
  <si>
    <t>ADBarrera</t>
  </si>
  <si>
    <t>Alejandro Sanchez Vega</t>
  </si>
  <si>
    <t>29/06/2021 8:46:13 a. m.</t>
  </si>
  <si>
    <t>ASanchezV@SUPERSOCIEDADES.GOV.CO</t>
  </si>
  <si>
    <t>24/08/2023 2:20:33 p. m.</t>
  </si>
  <si>
    <t>10/08/2023 4:18:32 p. m.</t>
  </si>
  <si>
    <t>ASanchezV</t>
  </si>
  <si>
    <t>Ana Elizabeth Echeverri Rivera</t>
  </si>
  <si>
    <t>21/04/2015 11:29:59 a. m.</t>
  </si>
  <si>
    <t>AnaER@SUPERSOCIEDADES.GOV.CO</t>
  </si>
  <si>
    <t>Consulta_Radicacion   (Seguridad/Grupos/SUPERSOCIEDADES/supersociedades.local);  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Expediente_Medellin   (Seguridad/Grupos/SUPERSOCIEDADES/supersociedades.local);  GeDeSS_Editar_documentos   (Gestion_Documental/Grupos/SUPERSOCIEDADES/supersociedades.local);  Grupo de Gestión Documental   (Distribucion/Grupos/SUPERSOCIEDADES/supersociedades.local);  Grupo Envia Informacion Tutelas   (Distribucion/Grupos/SUPERSOCIEDADES/supersociedades.local);  Licencia_Cont_E1   (Seguridad/Grupos/SUPERSOCIEDADES/supersociedades.local);  Radicadores   (Distribucion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5:09 p. m.</t>
  </si>
  <si>
    <t>13/07/2023 7:09:34 a. m.</t>
  </si>
  <si>
    <t>2201000 Ext 6115</t>
  </si>
  <si>
    <t>AnaER</t>
  </si>
  <si>
    <t>Andrea Castrillón Giraldo</t>
  </si>
  <si>
    <t>20/05/2015 11:23:47 a. m.</t>
  </si>
  <si>
    <t>AndreaCG@SUPERSOCIEDADES.GOV.CO</t>
  </si>
  <si>
    <t>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9:33 p. m.</t>
  </si>
  <si>
    <t>4/08/2023 11:33:13 a. m.</t>
  </si>
  <si>
    <t>AndreaCG</t>
  </si>
  <si>
    <t>Angela Liliana Hernandez Lopez</t>
  </si>
  <si>
    <t>3/03/2021 9:23:31 a. m.</t>
  </si>
  <si>
    <t>ALHernandez@SUPERSOCIEDADES.GOV.CO</t>
  </si>
  <si>
    <t>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Licencia_Cont_E1   (Seguridad/Grupos/SUPERSOCIEDADES/supersociedades.local);  Radicadores   (Distribucion/Grupos/SUPERSOCIEDADES/supersociedades.local);  Recibidos_Webmaster_Lec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0:53 p. m.</t>
  </si>
  <si>
    <t>31/07/2023 7:35:07 a. m.</t>
  </si>
  <si>
    <t>ALHernandez</t>
  </si>
  <si>
    <t>Angelica Velasquez Murcia</t>
  </si>
  <si>
    <t>28/04/2022 4:30:22 p. m.</t>
  </si>
  <si>
    <t>AVelasquez@SUPERSOCIEDADES.GOV.CO</t>
  </si>
  <si>
    <t>Consulta_Radicacion   (Seguridad/Grupos/SUPERSOCIEDADES/supersociedades.local);  Contratistas Gestion Documental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07:45 p. m.</t>
  </si>
  <si>
    <t>24/07/2023 7:02:54 a. m.</t>
  </si>
  <si>
    <t>AVelasquez</t>
  </si>
  <si>
    <t>Angie Geraldine Baquero Puentes</t>
  </si>
  <si>
    <t>7/02/2023 12:23:46 p. m.</t>
  </si>
  <si>
    <t>ABaquero@SUPERSOCIEDADES.GOV.CO</t>
  </si>
  <si>
    <t>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10:58 p. m.</t>
  </si>
  <si>
    <t>9/08/2023 12:17:46 p. m.</t>
  </si>
  <si>
    <t>ABaquero</t>
  </si>
  <si>
    <t>Camilo Alejandro Valbuena Rayo</t>
  </si>
  <si>
    <t>5/07/2023 10:22:33 a. m.</t>
  </si>
  <si>
    <t>CValbuena@SUPERSOCIEDADES.GOV.CO</t>
  </si>
  <si>
    <t>24/08/2023 2:24:52 p. m.</t>
  </si>
  <si>
    <t>6/07/2023 10:06:33 a. m.</t>
  </si>
  <si>
    <t>CValbuena</t>
  </si>
  <si>
    <t>Carolina Arevalo Pulido</t>
  </si>
  <si>
    <t>22/02/2022 9:40:29 p. m.</t>
  </si>
  <si>
    <t>CArevalop@SUPERSOCIEDADES.GOV.CO</t>
  </si>
  <si>
    <t>Consulta_Radicacion   (Seguridad/Grupos/SUPERSOCIEDADES/supersociedades.local);  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Grupo_Apoyo_Judicial_Indicadores   (Seguridad/Grupos/SUPERSOCIEDADES/supersociedades.local);  Licencia_Cont_E1   (Seguridad/Grupos/SUPERSOCIEDADES/supersociedades.local);  Radicadores   (Distribucion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57:11 p. m.</t>
  </si>
  <si>
    <t>18/07/2023 2:23:41 p. m.</t>
  </si>
  <si>
    <t>CArevalop</t>
  </si>
  <si>
    <t>Daniel Sebastian Ramirez Gutierrez</t>
  </si>
  <si>
    <t>16/05/2023 4:13:39 p. m.</t>
  </si>
  <si>
    <t>DSRamirez@SUPERSOCIEDADES.GOV.CO</t>
  </si>
  <si>
    <t>24/08/2023 2:20:43 p. m.</t>
  </si>
  <si>
    <t>31/07/2023 8:05:53 a. m.</t>
  </si>
  <si>
    <t>DSRamirez</t>
  </si>
  <si>
    <t>Derly Yanibe Cristiano Aldana</t>
  </si>
  <si>
    <t>20/12/2016 8:53:54 a. m.</t>
  </si>
  <si>
    <t>DerlyCA@SUPERSOCIEDADES.GOV.CO</t>
  </si>
  <si>
    <t>Consulta_Radicacion   (Seguridad/Grupos/SUPERSOCIEDADES/supersociedades.local);  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Licencia_Cont_E1   (Seguridad/Grupos/SUPERSOCIEDADES/supersociedades.local);  Radicadores   (Distribucion/Grupos/SUPERSOCIEDADES/supersociedades.local);  Recibidos_Webmaster_Lec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7:12 p. m.</t>
  </si>
  <si>
    <t>10/08/2023 7:36:50 a. m.</t>
  </si>
  <si>
    <t>DerlyCA</t>
  </si>
  <si>
    <t>Diana Marcela Garcia Ruiz</t>
  </si>
  <si>
    <t>3/03/2022 12:38:47 p. m.</t>
  </si>
  <si>
    <t>DGarcia@SUPERSOCIEDADES.GOV.CO</t>
  </si>
  <si>
    <t>Consulta_Radicacion   (Seguridad/Grupos/SUPERSOCIEDADES/supersociedades.local);  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Grupo_Apoyo_Judicial_Indicadores   (Seguridad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8:10 p. m.</t>
  </si>
  <si>
    <t>7/07/2023 7:58:28 a. m.</t>
  </si>
  <si>
    <t>DGarcia</t>
  </si>
  <si>
    <t>Heidy Geraldine Diaz Gamboa</t>
  </si>
  <si>
    <t>20/01/2015 10:14:11 a. m.</t>
  </si>
  <si>
    <t>HeidyDG@SUPERSOCIEDADES.GOV.CO</t>
  </si>
  <si>
    <t>Consulta_Radicacion   (Seguridad/Grupos/SUPERSOCIEDADES/supersociedades.local);  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Expediente_Apoyo_Judicial   (Seguridad/Grupos/SUPERSOCIEDADES/supersociedades.local);  GeDeSS_Editar_documentos   (Gestion_Documental/Grupos/SUPERSOCIEDADES/supersociedades.local);  Grupo de Gestión Documental   (Distribucion/Grupos/SUPERSOCIEDADES/supersociedades.local);  Grupo_Apoyo_Judicial_Indicadores   (Seguridad/Grupos/SUPERSOCIEDADES/supersociedades.local);  Grupo_Apoyo_Judicial_Indicadores_Mod   (Seguridad/Grupos/SUPERSOCIEDADES/supersociedades.local);  Grupo_ApoyoJ_Hojas   (Seguridad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6:35 p. m.</t>
  </si>
  <si>
    <t>17/07/2023 9:08:09 a. m.</t>
  </si>
  <si>
    <t>HeidyDG</t>
  </si>
  <si>
    <t>Hugo Alberto Mora Ordoñez</t>
  </si>
  <si>
    <t>21/01/2014 11:05:43 a. m.</t>
  </si>
  <si>
    <t>HugoMO@SUPERSOCIEDADES.GOV.CO</t>
  </si>
  <si>
    <t>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RADICADORES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Licencia_Cont_E1   (Seguridad/Grupos/SUPERSOCIEDADES/supersociedades.local);  Radicadores   (Distribucion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8:29 p. m.</t>
  </si>
  <si>
    <t>31/07/2023 7:14:11 a. m.</t>
  </si>
  <si>
    <t>HugoMO</t>
  </si>
  <si>
    <t>Jael Liliana Rubiano Nieto</t>
  </si>
  <si>
    <t>1/02/2022 7:26:04 p. m.</t>
  </si>
  <si>
    <t>JRubiano@SUPERSOCIEDADES.GOV.CO</t>
  </si>
  <si>
    <t>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Licencia_Cont_E1   (Seguridad/Grupos/SUPERSOCIEDADES/supersociedades.local);  Radicadores   (Distribucion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2:30 p. m.</t>
  </si>
  <si>
    <t>31/07/2023 7:24:44 a. m.</t>
  </si>
  <si>
    <t>JRubiano</t>
  </si>
  <si>
    <t>Jenifer Gil Latorre</t>
  </si>
  <si>
    <t>14/06/2017 12:07:26 p. m.</t>
  </si>
  <si>
    <t>JeniferGL@SUPERSOCIEDADES.GOV.CO</t>
  </si>
  <si>
    <t>Archivos Satelites   (Distribucion/Grupos/SUPERSOCIEDADES/supersociedades.local);  Consulta_Radicacion   (Seguridad/Grupos/SUPERSOCIEDADES/supersociedades.local);  Contratistas DPI 2021   (Distribucion/Grupos/SUPERSOCIEDADES/supersociedades.local);  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REGIONALES   (Seguridad/Grupos/SUPERSOCIEDADES/supersociedades.local);  DOCS_USERS   (Seguridad/Grupos/SUPERSOCIEDADES/supersociedades.local);  Expediente_Manizales   (Seguridad/Grupos/SUPERSOCIEDADES/supersociedades.local);  GeDeSS_Editar_documentos   (Gestion_Documental/Grupos/SUPERSOCIEDADES/supersociedades.local);  Grupo de Gestión Documental   (Distribucion/Grupos/SUPERSOCIEDADES/supersociedades.local);  Grupo Envia Informacion Tutelas   (Distribucion/Grupos/SUPERSOCIEDADES/supersociedades.local);  Intendencia Regional de Manizales   (Distribucion/Grupos/SUPERSOCIEDADES/supersociedades.local);  Licencia_Cont_E1   (Seguridad/Grupos/SUPERSOCIEDADES/supersociedades.local);  Radicadores   (Distribucion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21 p. m.</t>
  </si>
  <si>
    <t>31/07/2023 7:49:16 a. m.</t>
  </si>
  <si>
    <t>JeniferGL</t>
  </si>
  <si>
    <t>Jesus David Pedraza Beltran</t>
  </si>
  <si>
    <t>14/09/2022 7:52:58 a. m.</t>
  </si>
  <si>
    <t>JPedraza@SUPERSOCIEDADES.GOV.CO</t>
  </si>
  <si>
    <t>Consulta_Radicacion   (Seguridad/Grupos/SUPERSOCIEDADES/supersociedades.local);  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Licencia_Cont_E1   (Seguridad/Grupos/SUPERSOCIEDADES/supersociedades.local);  Radicadores   (Distribucion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4:04 p. m.</t>
  </si>
  <si>
    <t>17/07/2023 6:55:20 a. m.</t>
  </si>
  <si>
    <t>JPedraza</t>
  </si>
  <si>
    <t>Joseph Nicolas Barrero Dueñas</t>
  </si>
  <si>
    <t>24/06/2020 2:43:17 p. m.</t>
  </si>
  <si>
    <t>JBarrero@SUPERSOCIEDADES.GOV.CO</t>
  </si>
  <si>
    <t>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Grupo de Radicacion   (Distribucion/Grupos/SUPERSOCIEDADES/supersociedades.local);  Licencia_Cont_E1   (Seguridad/Grupos/SUPERSOCIEDADES/supersociedades.local);  Radicadores   (Distribucion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7:49 p. m.</t>
  </si>
  <si>
    <t>3/08/2023 5:16:19 p. m.</t>
  </si>
  <si>
    <t>JBarrero</t>
  </si>
  <si>
    <t>Juan Carlos Marin Beltran</t>
  </si>
  <si>
    <t>31/08/2017 3:34:28 p. m.</t>
  </si>
  <si>
    <t>JMarin@SUPERSOCIEDADES.GOV.CO</t>
  </si>
  <si>
    <t>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Grupo_Apoyo_Judicial_Indicadores   (Seguridad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02:02 a. m.</t>
  </si>
  <si>
    <t>25/07/2023 6:28:05 a. m.</t>
  </si>
  <si>
    <t>JMarin</t>
  </si>
  <si>
    <t>Karen Lizeth Araque Peña</t>
  </si>
  <si>
    <t>23/12/2022 11:12:54 a. m.</t>
  </si>
  <si>
    <t>KAraque@SUPERSOCIEDADES.GOV.CO</t>
  </si>
  <si>
    <t>Contratistas Gestion Documental   (Distribucion/Grupos/SUPERSOCIEDADES/supersociedades.local);  Contratistas Superintendencia   (Distribucion/Grupos/SUPERSOCIEDADES/supersociedades.local);  Delegatura de Procedimientos de Insolv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Apoyo Judicial   (Distribucion/Grupos/SUPERSOCIEDADES/supersociedades.local);  Grupo de Gestión Documental   (Distribucion/Grupos/SUPERSOCIEDADES/supersociedades.local);  Licencia_Cont_E1   (Seguridad/Grupos/SUPERSOCIEDADES/supersociedades.local);  Radicadores   (Distribucion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9:11 p. m.</t>
  </si>
  <si>
    <t>3/08/2023 4:11:41 p. m.</t>
  </si>
  <si>
    <t>KAraque</t>
  </si>
  <si>
    <t>Lady Viviana Moreno Acosta</t>
  </si>
  <si>
    <t>2/03/2022 4:18:36 p. m.</t>
  </si>
  <si>
    <t>Vmoreno@SUPERSOCIEDADES.GOV.CO</t>
  </si>
  <si>
    <t>24/08/2023 2:00:52 p. m.</t>
  </si>
  <si>
    <t>28/07/2023 7:12:59 a. m.</t>
  </si>
  <si>
    <t>Vmoreno</t>
  </si>
  <si>
    <t>Luis Miguel Ruiz Rodriguez</t>
  </si>
  <si>
    <t>12/01/2023 3:47:50 p. m.</t>
  </si>
  <si>
    <t>LMRuiz@SUPERSOCIEDADES.GOV.CO</t>
  </si>
  <si>
    <t>24/08/2023 1:11:33 p. m.</t>
  </si>
  <si>
    <t>17/07/2023 7:00:09 a. m.</t>
  </si>
  <si>
    <t>LMRuiz</t>
  </si>
  <si>
    <t>Maria Helena Pineda Camargo</t>
  </si>
  <si>
    <t>26/03/2011 8:37:29 a. m.</t>
  </si>
  <si>
    <t>MariaHelenaP@SUPERSOCIEDADES.GOV.CO</t>
  </si>
  <si>
    <t>24/08/2023 10:45:49 a. m.</t>
  </si>
  <si>
    <t>4/07/2023 5:08:49 p. m.</t>
  </si>
  <si>
    <t>MariaHelenaP</t>
  </si>
  <si>
    <t>Maria Teresa Hernández Mongui</t>
  </si>
  <si>
    <t>16/06/2017 10:45:18 a. m.</t>
  </si>
  <si>
    <t>mariaHEM@SUPERSOCIEDADES.GOV.CO</t>
  </si>
  <si>
    <t>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GeDeSS_Editar_documentos   (Gestion_Documental/Grupos/SUPERSOCIEDADES/supersociedades.local);  Grupo de Gestión Documental   (Distribucion/Grupos/SUPERSOCIEDADES/supersociedades.local);  Grupo Envia Informacion Tutelas   (Distribucion/Grupos/SUPERSOCIEDADES/supersociedades.local);  Licencia_Cont_E1   (Seguridad/Grupos/SUPERSOCIEDADES/supersociedades.local);  Radicadores   (Distribucion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5:32 p. m.</t>
  </si>
  <si>
    <t>22/08/2023 6:32:29 a. m.</t>
  </si>
  <si>
    <t>2201000 Ext 3061</t>
  </si>
  <si>
    <t>mariaHEM</t>
  </si>
  <si>
    <t>Nancy Yazmín Tinjacá Castro</t>
  </si>
  <si>
    <t>17/08/2023 10:37:02 a. m.</t>
  </si>
  <si>
    <t>NTinjaca@SUPERSOCIEDADES.GOV.CO</t>
  </si>
  <si>
    <t>24/08/2023 10:30:42 a. m.</t>
  </si>
  <si>
    <t>24/08/2023 8:51:55 a. m.</t>
  </si>
  <si>
    <t>NTinjaca</t>
  </si>
  <si>
    <t>Nataly Moreno Diaz</t>
  </si>
  <si>
    <t>12/05/2021 8:51:54 a. m.</t>
  </si>
  <si>
    <t>NAMoreno@SUPERSOCIEDADES.GOV.CO</t>
  </si>
  <si>
    <t>24/08/2023 1:31:12 p. m.</t>
  </si>
  <si>
    <t>24/07/2023 7:05:15 a. m.</t>
  </si>
  <si>
    <t>NAMoreno</t>
  </si>
  <si>
    <t>Sergio Esteban Miranda Vega</t>
  </si>
  <si>
    <t>15/08/2018 12:01:41 p. m.</t>
  </si>
  <si>
    <t>SMiranda@SUPERSOCIEDADES.GOV.CO</t>
  </si>
  <si>
    <t>Consulta_Radicacion   (Seguridad/Grupos/SUPERSOCIEDADES/supersociedades.local);  Contratistas Gestion Documental   (Distribucion/Grupos/SUPERSOCIEDADES/supersociedades.local);  Contratistas Superintendencia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Expediente_Apoyo_Judicial   (Seguridad/Grupos/SUPERSOCIEDADES/supersociedades.local);  GeDeSS_Editar_documentos   (Gestion_Documental/Grupos/SUPERSOCIEDADES/supersociedades.local);  Grupo de Gestión Documental   (Distribucion/Grupos/SUPERSOCIEDADES/supersociedades.local);  Grupo_Apoyo_Judicial_Indicadores   (Seguridad/Grupos/SUPERSOCIEDADES/supersociedades.local);  Grupo_Apoyo_Judicial_Indicadores_Mod   (Seguridad/Grupos/SUPERSOCIEDADES/supersociedades.local);  Grupo_ApoyoJ_Hojas   (Seguridad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6:28 p. m.</t>
  </si>
  <si>
    <t>24/07/2023 6:09:02 a. m.</t>
  </si>
  <si>
    <t>2201000 Ext 1281</t>
  </si>
  <si>
    <t>SMiranda</t>
  </si>
  <si>
    <t>Wilkin Hernandez Obregon</t>
  </si>
  <si>
    <t>30/03/2022 6:04:41 p. m.</t>
  </si>
  <si>
    <t>WHernandez@SUPERSOCIEDADES.GOV.CO</t>
  </si>
  <si>
    <t>24/08/2023 12:25:36 p. m.</t>
  </si>
  <si>
    <t>10/07/2023 6:44:42 a. m.</t>
  </si>
  <si>
    <t>WHernandez</t>
  </si>
  <si>
    <t>Ximena Osuna Quintero</t>
  </si>
  <si>
    <t>8/08/2022 9:15:34 a. m.</t>
  </si>
  <si>
    <t>XOsuna@SUPERSOCIEDADES.GOV.CO</t>
  </si>
  <si>
    <t>24/08/2023 1:26:59 p. m.</t>
  </si>
  <si>
    <t>24/07/2023 7:50:24 a. m.</t>
  </si>
  <si>
    <t>XOsuna</t>
  </si>
  <si>
    <t>Ana Gabriela Muñoz Cabrera</t>
  </si>
  <si>
    <t>10/02/2023 8:14:28 a. m.</t>
  </si>
  <si>
    <t>12/04/2023 6:09:21 p. m.</t>
  </si>
  <si>
    <t>14/02/2023 11:41:25 a. m.</t>
  </si>
  <si>
    <t>GMunoz</t>
  </si>
  <si>
    <t>Andrés Felipe Prias Osuna</t>
  </si>
  <si>
    <t>4/08/2023 3:51:30 p. m.</t>
  </si>
  <si>
    <t>4/08/2023 3:51:31 p. m.</t>
  </si>
  <si>
    <t>APrias</t>
  </si>
  <si>
    <t>Daniel Alexander Santacruz Ricardo</t>
  </si>
  <si>
    <t>29/10/2021 3:33:37 p. m.</t>
  </si>
  <si>
    <t>DSantacruz@SUPERSOCIEDADES.GOV.CO</t>
  </si>
  <si>
    <t>29/08/2022 11:12:08 a. m.</t>
  </si>
  <si>
    <t>DSantacruz</t>
  </si>
  <si>
    <t>John Fabio Barreto Moreno</t>
  </si>
  <si>
    <t>23/10/2018 5:51:31 p. m.</t>
  </si>
  <si>
    <t>24/05/2023 1:30:20 p. m.</t>
  </si>
  <si>
    <t>JBarreto</t>
  </si>
  <si>
    <t>Kevin Raúl Hernández Bucheli</t>
  </si>
  <si>
    <t>10/02/2023 8:09:55 a. m.</t>
  </si>
  <si>
    <t>24/02/2023 8:15:54 a. m.</t>
  </si>
  <si>
    <t>14/02/2023 11:40:34 a. m.</t>
  </si>
  <si>
    <t>KHernandez</t>
  </si>
  <si>
    <t>Nelson David Santacruz Campiño</t>
  </si>
  <si>
    <t>10/02/2023 8:11:59 a. m.</t>
  </si>
  <si>
    <t>29/04/2023 12:24:03 p. m.</t>
  </si>
  <si>
    <t>14/02/2023 11:40:56 a. m.</t>
  </si>
  <si>
    <t>NSantacruz</t>
  </si>
  <si>
    <t>Maria Mercedes Vargas Forero</t>
  </si>
  <si>
    <t>18/08/2023 12:24:47 p. m.</t>
  </si>
  <si>
    <t>Grupo de Instrucción Disciplinaria</t>
  </si>
  <si>
    <t>Contratista Grupo de Instrucción Disciplinaria</t>
  </si>
  <si>
    <t>MVargas@SUPERSOCIEDADES.GOV.CO</t>
  </si>
  <si>
    <t>Contratistas Superintendencia   (Distribucion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</t>
  </si>
  <si>
    <t>23/08/2023 6:12:54 p. m.</t>
  </si>
  <si>
    <t>Vivian Constanza Ovalle Leguizamon</t>
  </si>
  <si>
    <t>22/08/2023 3:11:08 p. m.</t>
  </si>
  <si>
    <t>MVargas</t>
  </si>
  <si>
    <t>Diana Paola Ramirez Silva</t>
  </si>
  <si>
    <t>27/07/2023 4:22:06 p. m.</t>
  </si>
  <si>
    <t>Grupo de Investigaciones Administrativas por Captación</t>
  </si>
  <si>
    <t>Contratista Grupo de Investigaciones Administrativas por Captación</t>
  </si>
  <si>
    <t>PRamirez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FW_Navegacion_Redes_Sociales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38:50 a. m.</t>
  </si>
  <si>
    <t>Edgar Alberto Bernal Castillo</t>
  </si>
  <si>
    <t>27/07/2023 4:22:07 p. m.</t>
  </si>
  <si>
    <t>PRamirez</t>
  </si>
  <si>
    <t>Lady Katherine Guayacundo Duarte</t>
  </si>
  <si>
    <t>27/07/2023 4:27:15 p. m.</t>
  </si>
  <si>
    <t>LGuayacundo@SUPERSOCIEDADES.GOV.CO</t>
  </si>
  <si>
    <t>24/08/2023 2:24:37 p. m.</t>
  </si>
  <si>
    <t>31/07/2023 2:56:06 p. m.</t>
  </si>
  <si>
    <t>LGuayacundo</t>
  </si>
  <si>
    <t>Olga Lucia Arias Ramirez</t>
  </si>
  <si>
    <t>27/07/2023 4:25:41 p. m.</t>
  </si>
  <si>
    <t>OArias@SUPERSOCIEDADES.GOV.CO</t>
  </si>
  <si>
    <t>24/08/2023 11:02:46 a. m.</t>
  </si>
  <si>
    <t>31/07/2023 9:42:27 a. m.</t>
  </si>
  <si>
    <t>OArias</t>
  </si>
  <si>
    <t>Laura Sofía Vergara Lozano</t>
  </si>
  <si>
    <t>12/05/2023 12:13:16 p. m.</t>
  </si>
  <si>
    <t>Grupo de Investigaciones de Soborno Transnacional y Otros Delito</t>
  </si>
  <si>
    <t>Contratista Grupo de Investigaciones de Soborno Transnacional y Otros Delito</t>
  </si>
  <si>
    <t>LVergara@SUPERSOCIEDADES.GOV.CO</t>
  </si>
  <si>
    <t>24/08/2023 10:44:45 a. m.</t>
  </si>
  <si>
    <t>Victor Alfonso Romero Ballesteros</t>
  </si>
  <si>
    <t>18/07/2023 8:33:06 a. m.</t>
  </si>
  <si>
    <t>LVergara</t>
  </si>
  <si>
    <t>Samir Adolfo Bastidas Núñez</t>
  </si>
  <si>
    <t>28/06/2023 2:22:17 p. m.</t>
  </si>
  <si>
    <t>ABastidas@SUPERSOCIEDADES.GOV.CO</t>
  </si>
  <si>
    <t>12/07/2023 10:30:01 a. m.</t>
  </si>
  <si>
    <t>ABastidas</t>
  </si>
  <si>
    <t>Pedro Ignacio Gonzalez Osorio</t>
  </si>
  <si>
    <t>11/07/2023 10:55:25 a. m.</t>
  </si>
  <si>
    <t>Grupo de Pequeñas Intervenciones Judiciales</t>
  </si>
  <si>
    <t>Contratista Grupo de Pequeñas Intervenciones Judiciales</t>
  </si>
  <si>
    <t>IGonzalez@SUPERSOCIEDADES.GOV.CO</t>
  </si>
  <si>
    <t>Contratistas Superintendencia   (Distribucion/Grupos/SUPERSOCIEDADES/supersociedades.local);  Delegatura de Intervención y Asuntos Financieros Especiales   (Distribucion/Grupos/SUPERSOCIEDADES/supersociedades.local);  Dirección de Intervención Judicial   (Distribucion/Grupos/SUPERSOCIEDADES/supersociedades.local);  DOCS_MODIFICAN   (Seguridad/Grupos/SUPERSOCIEDADES/supersociedades.local);  DOCS_USERS   (Seguridad/Grupos/SUPERSOCIEDADES/supersociedades.local);  Grupo de Pequeñas Intervenciones Judicial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0:14 p. m.</t>
  </si>
  <si>
    <t>María Fernanda Porras Cortes</t>
  </si>
  <si>
    <t>12/07/2023 10:03:53 a. m.</t>
  </si>
  <si>
    <t>IGonzalez</t>
  </si>
  <si>
    <t>Jorge Alfonso Vidales Garcia</t>
  </si>
  <si>
    <t>5/10/2020 9:12:42 a. m.</t>
  </si>
  <si>
    <t>Grupo de Procesos de Liquidación Judicial Simplifica</t>
  </si>
  <si>
    <t>Contratista Grupo de Procesos de Liquidación Judicial Simplificada</t>
  </si>
  <si>
    <t>JVidales@SUPERSOCIEDADES.GOV.CO</t>
  </si>
  <si>
    <t>Contratistas DPI 2021   (Distribucion/Grupos/SUPERSOCIEDADES/supersociedades.local);  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Procesos de Liquidación Judicial Simplificad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Contratista Grupo de Procesos de Liquidación Judicial Simplifica</t>
  </si>
  <si>
    <t>24/08/2023 10:40:43 a. m.</t>
  </si>
  <si>
    <t>Daniel Alonso Castro Piña</t>
  </si>
  <si>
    <t>Grupo de Procesos de Liquidación Judicial Simplificada</t>
  </si>
  <si>
    <t>18/08/2023 8:53:35 a. m.</t>
  </si>
  <si>
    <t>JVidales</t>
  </si>
  <si>
    <t>Angie Melisa Pantoja Ortega</t>
  </si>
  <si>
    <t>10/08/2023 2:45:49 p. m.</t>
  </si>
  <si>
    <t>APantoja@SUPERSOCIEDADES.GOV.CO</t>
  </si>
  <si>
    <t>Contratistas Superintendencia   (Distribucion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3   (Seguridad/Grupos/SUPERSOCIEDADES/supersociedades.local)</t>
  </si>
  <si>
    <t>24/08/2023 2:02:34 p. m.</t>
  </si>
  <si>
    <t>10/08/2023 2:45:50 p. m.</t>
  </si>
  <si>
    <t>APantoja</t>
  </si>
  <si>
    <t>Camilo Arturo Veru Torres</t>
  </si>
  <si>
    <t>8/02/2022 11:49:56 a. m.</t>
  </si>
  <si>
    <t>CVeru@SUPERSOCIEDADES.GOV.CO</t>
  </si>
  <si>
    <t>Contratistas Superintendencia   (Distribucion/Grupos/SUPERSOCIEDADES/supersociedades.local);  Delegatura de Procedimientos de Insolvencia   (Distribucion/Grupos/SUPERSOCIEDADES/supersociedades.local);  DOCS_USERS   (Seguridad/Grupos/SUPERSOCIEDADES/supersociedades.local);  Grupo de Procesos de Liquidación Judicial Simplificad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3   (Seguridad/Grupos/SUPERSOCIEDADES/supersociedades.local)</t>
  </si>
  <si>
    <t>24/08/2023 1:54:42 p. m.</t>
  </si>
  <si>
    <t>15/08/2023 2:28:52 p. m.</t>
  </si>
  <si>
    <t>CVeru</t>
  </si>
  <si>
    <t>Diana Carolina Castro</t>
  </si>
  <si>
    <t>10/08/2023 2:53:32 p. m.</t>
  </si>
  <si>
    <t>DCastro@SUPERSOCIEDADES.GOV.CO</t>
  </si>
  <si>
    <t>Contratistas Superintendencia   (Distribucion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4/08/2023 11:54:12 a. m.</t>
  </si>
  <si>
    <t>10/08/2023 2:53:33 p. m.</t>
  </si>
  <si>
    <t>DCastro</t>
  </si>
  <si>
    <t>Julian Valencia Delgado</t>
  </si>
  <si>
    <t>23/06/2023 10:47:05 a. m.</t>
  </si>
  <si>
    <t>JValencia@SUPERSOCIEDADES.GOV.CO</t>
  </si>
  <si>
    <t>24/08/2023 1:16:45 p. m.</t>
  </si>
  <si>
    <t>18/08/2023 9:36:49 a. m.</t>
  </si>
  <si>
    <t>JValencia</t>
  </si>
  <si>
    <t>Laura Camila Galvis Ulloa</t>
  </si>
  <si>
    <t>17/12/2021 8:58:36 a. m.</t>
  </si>
  <si>
    <t>LGalvis@SUPERSOCIEDADES.GOV.CO</t>
  </si>
  <si>
    <t>Contratistas DPI 2021   (Distribucion/Grupos/SUPERSOCIEDADES/supersociedades.local);  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Procesos de Liquidación Judicial Simplificad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4/08/2023 1:52:27 p. m.</t>
  </si>
  <si>
    <t>15/08/2023 8:43:03 a. m.</t>
  </si>
  <si>
    <t>LGalvis</t>
  </si>
  <si>
    <t>Laura Lucia Muñoz Henao</t>
  </si>
  <si>
    <t>21/06/2023 11:50:17 a. m.</t>
  </si>
  <si>
    <t>LLMunoz@SUPERSOCIEDADES.GOV.CO</t>
  </si>
  <si>
    <t>24/08/2023 2:20:57 p. m.</t>
  </si>
  <si>
    <t>22/08/2023 8:20:19 a. m.</t>
  </si>
  <si>
    <t>LLMunoz</t>
  </si>
  <si>
    <t>Sebastian Camilo Calderón Cabrera</t>
  </si>
  <si>
    <t>10/08/2023 3:01:40 p. m.</t>
  </si>
  <si>
    <t>SCalderon@SUPERSOCIEDADES.GOV.CO</t>
  </si>
  <si>
    <t>24/08/2023 1:55:58 p. m.</t>
  </si>
  <si>
    <t>10/08/2023 3:01:41 p. m.</t>
  </si>
  <si>
    <t>SCalderon</t>
  </si>
  <si>
    <t>Shehiner Giovanni Rodriguez Alvarez</t>
  </si>
  <si>
    <t>6/08/2020 7:44:46 p. m.</t>
  </si>
  <si>
    <t>SGRodriguez@SUPERSOCIEDADES.GOV.CO</t>
  </si>
  <si>
    <t>Contratistas DPI 2021   (Distribucion/Grupos/SUPERSOCIEDADES/supersociedades.local);  Contratistas Superintendencia   (Distribucion/Grupos/SUPERSOCIEDADES/supersociedades.local);  Delegatura de Procedimientos de Insolvencia   (Distribucion/Grupos/SUPERSOCIEDADES/supersociedades.local);  DOCS_USERS   (Seguridad/Grupos/SUPERSOCIEDADES/supersociedades.local);  Grupo de Procesos de Liquidación Judicial Simplificad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24/08/2023 1:23:05 p. m.</t>
  </si>
  <si>
    <t>18/08/2023 4:50:42 p. m.</t>
  </si>
  <si>
    <t>SGRodriguez</t>
  </si>
  <si>
    <t>Diana Constanza Cardona Castro</t>
  </si>
  <si>
    <t>29/06/2023 8:07:18 a. m.</t>
  </si>
  <si>
    <t>Grupo de Procesos de Reorganización Abreviada</t>
  </si>
  <si>
    <t>Contratista Grupo de Procesos de Reorganización Abreviada</t>
  </si>
  <si>
    <t>DCardona@SUPERSOCIEDADES.GOV.CO</t>
  </si>
  <si>
    <t>24/08/2023 1:53:23 p. m.</t>
  </si>
  <si>
    <t>Yeimy Adriana Baracaldo Nemeguen</t>
  </si>
  <si>
    <t>4/07/2023 2:52:21 p. m.</t>
  </si>
  <si>
    <t>DCardona</t>
  </si>
  <si>
    <t>Gresia Katherinne Cardozo Cifuentes</t>
  </si>
  <si>
    <t>11/08/2023 4:45:06 p. m.</t>
  </si>
  <si>
    <t>GCardozo@SUPERSOCIEDADES.GOV.CO</t>
  </si>
  <si>
    <t>24/08/2023 2:03:16 p. m.</t>
  </si>
  <si>
    <t>15/08/2023 9:07:06 a. m.</t>
  </si>
  <si>
    <t>GCardozo</t>
  </si>
  <si>
    <t>Harold Garcia Buitrago</t>
  </si>
  <si>
    <t>5/10/2020 3:08:29 p. m.</t>
  </si>
  <si>
    <t>HGarcia@SUPERSOCIEDADES.GOV.CO</t>
  </si>
  <si>
    <t>24/08/2023 1:58:38 p. m.</t>
  </si>
  <si>
    <t>3/08/2023 4:19:41 p. m.</t>
  </si>
  <si>
    <t>HGarcia</t>
  </si>
  <si>
    <t>Lesly Karina Acosta Sandoval</t>
  </si>
  <si>
    <t>1/02/2022 4:22:49 p. m.</t>
  </si>
  <si>
    <t>KAcosta@SUPERSOCIEDADES.GOV.CO</t>
  </si>
  <si>
    <t>24/08/2023 2:22:33 p. m.</t>
  </si>
  <si>
    <t>24/08/2023 10:33:40 a. m.</t>
  </si>
  <si>
    <t>KAcosta</t>
  </si>
  <si>
    <t>María Camila Santamaría Ortiz</t>
  </si>
  <si>
    <t>29/09/2020 11:11:49 a. m.</t>
  </si>
  <si>
    <t>MSantamaria@SUPERSOCIEDADES.GOV.CO</t>
  </si>
  <si>
    <t>Contratistas DPI 2021   (Distribucion/Grupos/SUPERSOCIEDADES/supersociedades.local);  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Procesos de Reorganización Abreviad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24/08/2023 12:15:27 p. m.</t>
  </si>
  <si>
    <t>18/07/2023 11:40:03 a. m.</t>
  </si>
  <si>
    <t>MSantamaria</t>
  </si>
  <si>
    <t>Andres Salgado Moreno</t>
  </si>
  <si>
    <t>15/08/2023 2:15:01 p. m.</t>
  </si>
  <si>
    <t>Grupo de Procesos de Reorganización y Liquidación A</t>
  </si>
  <si>
    <t>Contratista Grupo de Procesos de Reorganización y Liquidación A</t>
  </si>
  <si>
    <t>ASalgado@SUPERSOCIEDADES.GOV.CO</t>
  </si>
  <si>
    <t>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Procesos de Reorganización y Liquidación 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1   (Seguridad/Grupos/SUPERSOCIEDADES/supersociedades.local)</t>
  </si>
  <si>
    <t>23/08/2023 10:06:09 p. m.</t>
  </si>
  <si>
    <t>Alvaro Alexander Yepes Medina</t>
  </si>
  <si>
    <t>16/08/2023 9:53:43 a. m.</t>
  </si>
  <si>
    <t>ASalgado</t>
  </si>
  <si>
    <t>Jeniffer Tatiana Verdugo Berdugo</t>
  </si>
  <si>
    <t>10/08/2023 11:50:06 a. m.</t>
  </si>
  <si>
    <t>JVerdugo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Grupo de Procesos de Reorganización y Liquidación 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1   (Seguridad/Grupos/SUPERSOCIEDADES/supersociedades.local)</t>
  </si>
  <si>
    <t>24/08/2023 2:22:03 p. m.</t>
  </si>
  <si>
    <t>10/08/2023 11:50:07 a. m.</t>
  </si>
  <si>
    <t>JVerdugo</t>
  </si>
  <si>
    <t>Jorge Manuel Rodriguez Cordoba</t>
  </si>
  <si>
    <t>15/08/2023 2:10:59 p. m.</t>
  </si>
  <si>
    <t>JMRodriguez@SUPERSOCIEDADES.GOV.CO</t>
  </si>
  <si>
    <t>24/08/2023 9:52:04 a. m.</t>
  </si>
  <si>
    <t>16/08/2023 10:10:27 a. m.</t>
  </si>
  <si>
    <t>JMRodriguez</t>
  </si>
  <si>
    <t>Jose Camilo Rubiano Parra</t>
  </si>
  <si>
    <t>27/02/2015 10:14:37 a. m.</t>
  </si>
  <si>
    <t>JoseRP@SUPERSOCIEDADES.GOV.CO</t>
  </si>
  <si>
    <t>Contratistas DPI 2021   (Distribucion/Grupos/SUPERSOCIEDADES/supersociedades.local);  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Procesos de Reorganización y Liquidación 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24/08/2023 2:06:27 p. m.</t>
  </si>
  <si>
    <t>22/08/2023 8:15:26 a. m.</t>
  </si>
  <si>
    <t>JoseRP</t>
  </si>
  <si>
    <t>Jose David Gutierrez Pinzon</t>
  </si>
  <si>
    <t>15/08/2023 2:16:59 p. m.</t>
  </si>
  <si>
    <t>DGutierrez@SUPERSOCIEDADES.GOV.CO</t>
  </si>
  <si>
    <t>24/08/2023 9:12:19 a. m.</t>
  </si>
  <si>
    <t>16/08/2023 9:42:22 a. m.</t>
  </si>
  <si>
    <t>DGutierrez</t>
  </si>
  <si>
    <t>Laura Daniela Sierra Polo</t>
  </si>
  <si>
    <t>15/08/2023 2:11:57 p. m.</t>
  </si>
  <si>
    <t>LSierra@SUPERSOCIEDADES.GOV.CO</t>
  </si>
  <si>
    <t>24/08/2023 12:17:02 p. m.</t>
  </si>
  <si>
    <t>16/08/2023 11:24:24 a. m.</t>
  </si>
  <si>
    <t>LSierra</t>
  </si>
  <si>
    <t>Mariel Karina Tapiero Jaimes</t>
  </si>
  <si>
    <t>26/08/2021 9:43:48 a. m.</t>
  </si>
  <si>
    <t>MTapiero@SUPERSOCIEDADES.GOV.CO</t>
  </si>
  <si>
    <t>24/08/2023 11:33:23 a. m.</t>
  </si>
  <si>
    <t>22/08/2023 8:21:08 a. m.</t>
  </si>
  <si>
    <t>MTapiero</t>
  </si>
  <si>
    <t>Sindy Lorena Riaño Leal</t>
  </si>
  <si>
    <t>19/05/2021 12:08:02 p. m.</t>
  </si>
  <si>
    <t>SRiano@SUPERSOCIEDADES.GOV.CO</t>
  </si>
  <si>
    <t>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Procesos de Reorganización y Liquidación 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3/08/2023 6:24:43 p. m.</t>
  </si>
  <si>
    <t>28/06/2023 8:58:55 a. m.</t>
  </si>
  <si>
    <t>SRiano</t>
  </si>
  <si>
    <t>Fabian Leonardo Gonzalez Tellez</t>
  </si>
  <si>
    <t>7/02/2023 12:39:49 p. m.</t>
  </si>
  <si>
    <t>Grupo de Proyectos de Tecnología</t>
  </si>
  <si>
    <t>Contratista Grupo de Proyectos de Tecnología</t>
  </si>
  <si>
    <t>FLGonzalez@SUPERSOCIEDADES.GOV.CO</t>
  </si>
  <si>
    <t>Contratistas Superintendencia   (Distribucion/Grupos/SUPERSOCIEDADES/supersociedades.local);  Dirección de Tecnología de la Información y las Comunicaciones   (Distribucion/Grupos/SUPERSOCIEDADES/supersociedades.local);  Grupo de Proyectos de Tecnología   (Distribucion/Grupos/SUPERSOCIEDADES/supersociedades.local);  Gsat_Operaciones_Autorizados   (Seguridad/Grupos/SUPERSOCIEDADES/supersociedades.local);  Instalaciones   (Distribucion/Grupos/SUPERSOCIEDADES/supersociedades.local);  Licencia_Cont_E1   (Seguridad/Grupos/SUPERSOCIEDADES/supersociedades.local);  SGDA_GDpruebas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02:27 a. m.</t>
  </si>
  <si>
    <t>Diego Alejandro Franco García</t>
  </si>
  <si>
    <t>14/08/2023 9:38:31 a. m.</t>
  </si>
  <si>
    <t>FLGonzalez</t>
  </si>
  <si>
    <t>Jairo Enrique Báez Perez</t>
  </si>
  <si>
    <t>15/02/2023 12:02:48 p. m.</t>
  </si>
  <si>
    <t>JBaez@SUPERSOCIEDADES.GOV.CO</t>
  </si>
  <si>
    <t>Contratistas Superintendencia   (Distribucion/Grupos/SUPERSOCIEDADES/supersociedades.local);  Dirección de Tecnología de la Información y las Comunicaciones   (Distribucion/Grupos/SUPERSOCIEDADES/supersociedades.local);  Grupo de Proyectos de Tecnología   (Distribucion/Grupos/SUPERSOCIEDADES/supersociedades.local);  Instalacion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2/08/2023 8:55:01 a. m.</t>
  </si>
  <si>
    <t>31/07/2023 2:28:46 p. m.</t>
  </si>
  <si>
    <t>JBaez</t>
  </si>
  <si>
    <t>Julian David Tete Mieles</t>
  </si>
  <si>
    <t>3/06/2022 3:54:18 p. m.</t>
  </si>
  <si>
    <t>Contratista Grupo de Proyectos de Tecnología (Dacartec-2023)</t>
  </si>
  <si>
    <t>7/08/2023 2:24:05 p. m.</t>
  </si>
  <si>
    <t>JTete</t>
  </si>
  <si>
    <t>Omar Pedraza</t>
  </si>
  <si>
    <t>29/07/2021 8:57:45 a. m.</t>
  </si>
  <si>
    <t>SGDA_DEV_Desarolladores   (Seguridad/Grupos/SUPERSOCIEDADES/supersociedades.local);  SGDA_PRU_Desarrolladores   (Seguridad/Grupos/SUPERSOCIEDADES/supersociedades.local);  Usuarios   (Builtin/supersociedades.local);  Usuarios del dominio   (Seguridad/Grupos/SUPERSOCIEDADES/supersociedades.local)</t>
  </si>
  <si>
    <t>14/08/2023 11:57:33 p. m.</t>
  </si>
  <si>
    <t>9/01/2023 2:28:09 p. m.</t>
  </si>
  <si>
    <t>OPedraza</t>
  </si>
  <si>
    <t>Adriana Londoño</t>
  </si>
  <si>
    <t>29/07/2021 9:29:41 a. m.</t>
  </si>
  <si>
    <t>Contratista Grupo de Proyectos de Tecnología (Dacartec-2023-2)</t>
  </si>
  <si>
    <t>CP4BAAdministratorsdllo   (Seguridad/Grupos/SUPERSOCIEDADES/supersociedades.local);  CP4BAAdministratorspre   (Seguridad/Grupos/SUPERSOCIEDADES/supersociedades.local);  SGDA_PRU_Desarrolladore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19:28 p. m.</t>
  </si>
  <si>
    <t>17/01/2023 3:42:59 p. m.</t>
  </si>
  <si>
    <t>ALondono</t>
  </si>
  <si>
    <t>Brayan Alexis Gonzalez Marciales</t>
  </si>
  <si>
    <t>6/04/2022 3:54:31 p. m.</t>
  </si>
  <si>
    <t>SGDA_DEV_Desarolladores   (Seguridad/Grupos/SUPERSOCIEDADES/supersociedades.local);  SGDA_PROD_Desarrolladores   (Seguridad/Grupos/SUPERSOCIEDADES/supersociedades.local);  SGDA_PRU_Desarrolladore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:02:20 p. m.</t>
  </si>
  <si>
    <t>BGonzalez</t>
  </si>
  <si>
    <t>Catalina Martínez González</t>
  </si>
  <si>
    <t>3/01/2023 5:36:20 p. m.</t>
  </si>
  <si>
    <t>GeDeSS_Editar_documentos   (Gestion_Documental/Grupos/SUPERSOCIEDADES/supersociedades.local);  SGDA_GDprueba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14/08/2023 9:48:07 a. m.</t>
  </si>
  <si>
    <t>12/01/2023 11:31:05 a. m.</t>
  </si>
  <si>
    <t>CATMartinez</t>
  </si>
  <si>
    <t>Cristian Eduardo Villanueva Ortiz</t>
  </si>
  <si>
    <t>16/01/2023 11:15:05 a. m.</t>
  </si>
  <si>
    <t>GeDeSS_Editar_documentos   (Gestion_Documental/Grupos/SUPERSOCIEDADES/supersociedades.local);  SGDA_DEV_Desarolladores   (Seguridad/Grupos/SUPERSOCIEDADES/supersociedades.local);  SGDA_GDpruebas   (Seguridad/Grupos/SUPERSOCIEDADES/supersociedades.local);  SGDA_PROD_Desarrolladores   (Seguridad/Grupos/SUPERSOCIEDADES/supersociedades.local);  SGDA_PRU_Desarrolladore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15/08/2023 9:52:27 a. m.</t>
  </si>
  <si>
    <t>1/08/2023 11:18:47 a. m.</t>
  </si>
  <si>
    <t>CVillanueva</t>
  </si>
  <si>
    <t>Cristian Joan Vergara Garzón</t>
  </si>
  <si>
    <t>23/11/2022 9:32:27 a. m.</t>
  </si>
  <si>
    <t>Contratistas Superintendencia   (Distribucion/Grupos/SUPERSOCIEDADES/supersociedades.local);  CP4BAAdministratorspre   (Seguridad/Grupos/SUPERSOCIEDADES/supersociedades.local);  DesarrolloDacartecPRO   (Seguridad/Grupos/SUPERSOCIEDADES/supersociedades.local);  DesarrolloDacartecPRU   (Seguridad/Grupos/SUPERSOCIEDADES/supersociedades.local);  Dirección de Tecnología de la Información y las Comunicaciones   (Distribucion/Grupos/SUPERSOCIEDADES/supersociedades.local);  Grupo de Proyectos de Tecnología   (Distribucion/Grupos/SUPERSOCIEDADES/supersociedades.local);  Instalaciones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2/08/2023 8:47:12 a. m.</t>
  </si>
  <si>
    <t>14/08/2023 2:02:47 p. m.</t>
  </si>
  <si>
    <t>CVergara</t>
  </si>
  <si>
    <t>Daniel Ferney Bossa Fuentes</t>
  </si>
  <si>
    <t>15/03/2023 2:01:15 p. m.</t>
  </si>
  <si>
    <t>DesarrolloDacartecPRO   (Seguridad/Grupos/SUPERSOCIEDADES/supersociedades.local);  DesarrolloDacartecPRU   (Seguridad/Grupos/SUPERSOCIEDADES/supersociedades.local);  SGDA_DEV_Desarolladores   (Seguridad/Grupos/SUPERSOCIEDADES/supersociedades.local);  SGDA_GDpruebas   (Seguridad/Grupos/SUPERSOCIEDADES/supersociedades.local);  SGDA_PROD_Desarrolladores   (Seguridad/Grupos/SUPERSOCIEDADES/supersociedades.local);  SGDA_PRU_Desarrolladore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:50:48 p. m.</t>
  </si>
  <si>
    <t>15/03/2023 2:01:16 p. m.</t>
  </si>
  <si>
    <t>dbossa</t>
  </si>
  <si>
    <t>Fernando Ariel Ocampo</t>
  </si>
  <si>
    <t>23/11/2022 9:35:28 a. m.</t>
  </si>
  <si>
    <t>16/08/2023 1:34:24 p. m.</t>
  </si>
  <si>
    <t>11/07/2023 9:11:45 a. m.</t>
  </si>
  <si>
    <t>FAriel</t>
  </si>
  <si>
    <t>Frank Arregoces</t>
  </si>
  <si>
    <t>29/07/2021 7:58:30 a. m.</t>
  </si>
  <si>
    <t>SGDA_DEV_Desarolladores   (Seguridad/Grupos/SUPERSOCIEDADES/supersociedades.local);  SGDA_PROD_Desarrolladores   (Seguridad/Grupos/SUPERSOCIEDADES/supersociedades.local);  SGDA_PRU_Desarrolladores   (Seguridad/Grupos/SUPERSOCIEDADES/supersociedades.local);  Usuarios   (Builtin/supersociedades.local);  Usuarios del dominio   (Seguridad/Grupos/SUPERSOCIEDADES/supersociedades.local)</t>
  </si>
  <si>
    <t>24/08/2023 2:20:01 p. m.</t>
  </si>
  <si>
    <t>19/01/2023 2:17:43 p. m.</t>
  </si>
  <si>
    <t>FArregoces</t>
  </si>
  <si>
    <t>Frank Jonathan Gonzalez Sanchez</t>
  </si>
  <si>
    <t>7/12/2021 8:52:29 a. m.</t>
  </si>
  <si>
    <t>FGonzalez@SUPERSOCIEDADES.GOV.CO</t>
  </si>
  <si>
    <t>Contratistas Superintendencia   (Distribucion/Grupos/SUPERSOCIEDADES/supersociedades.local);  CP4BAAdministratorspre   (Seguridad/Grupos/SUPERSOCIEDADES/supersociedades.local);  DesarrolloDacartecPRO   (Seguridad/Grupos/SUPERSOCIEDADES/supersociedades.local);  DesarrolloDacartecPRU   (Seguridad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0/02/2023 8:24:53 a. m.</t>
  </si>
  <si>
    <t>13/06/2023 10:32:29 a. m.</t>
  </si>
  <si>
    <t>FGonzalez</t>
  </si>
  <si>
    <t>Horacio Porras Montañez</t>
  </si>
  <si>
    <t>23/11/2022 9:26:56 a. m.</t>
  </si>
  <si>
    <t>18/08/2023 11:33:48 a. m.</t>
  </si>
  <si>
    <t>14/08/2023 2:02:24 p. m.</t>
  </si>
  <si>
    <t>HPorras</t>
  </si>
  <si>
    <t>Jhon Leonel Sabogal Diaz</t>
  </si>
  <si>
    <t>23/11/2022 9:22:02 a. m.</t>
  </si>
  <si>
    <t>24/07/2023 10:49:49 a. m.</t>
  </si>
  <si>
    <t>13/06/2023 10:32:28 a. m.</t>
  </si>
  <si>
    <t>JSabogal</t>
  </si>
  <si>
    <t>Jimmy Esteban Hernández Nieto</t>
  </si>
  <si>
    <t>20/04/2022 7:51:55 a. m.</t>
  </si>
  <si>
    <t>24/08/2023 2:17:58 p. m.</t>
  </si>
  <si>
    <t>4/01/2023 3:47:19 p. m.</t>
  </si>
  <si>
    <t>EHernandez</t>
  </si>
  <si>
    <t>Jose Leandro Carlá</t>
  </si>
  <si>
    <t>15/03/2023 2:40:11 p. m.</t>
  </si>
  <si>
    <t>DesarrolloDacartecPRO   (Seguridad/Grupos/SUPERSOCIEDADES/supersociedades.local);  DesarrolloDacartecPRU   (Seguridad/Grupos/SUPERSOCIEDADES/supersociedades.local);  SGDA_DEV_Desarolladores   (Seguridad/Grupos/SUPERSOCIEDADES/supersociedades.local);  SGDA_GDpruebas   (Seguridad/Grupos/SUPERSOCIEDADES/supersociedades.local);  SGDA_PRU_Desarrolladore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2/08/2023 2:58:19 p. m.</t>
  </si>
  <si>
    <t>jcarla</t>
  </si>
  <si>
    <t>Jose William Cifuentes Sanchez</t>
  </si>
  <si>
    <t>1/10/2021 5:46:00 p. m.</t>
  </si>
  <si>
    <t>24/08/2023 10:37:43 a. m.</t>
  </si>
  <si>
    <t>JCifuentes</t>
  </si>
  <si>
    <t>Mario Alberto Cervantes Fernández</t>
  </si>
  <si>
    <t>15/03/2023 2:31:46 p. m.</t>
  </si>
  <si>
    <t>24/08/2023 11:07:49 a. m.</t>
  </si>
  <si>
    <t>mcervantes</t>
  </si>
  <si>
    <t>Miguel Angel Mercado</t>
  </si>
  <si>
    <t>2/03/2023 4:49:37 p. m.</t>
  </si>
  <si>
    <t>SGDA_DEV_Desarolladores   (Seguridad/Grupos/SUPERSOCIEDADES/supersociedades.local);  SGDA_PRU_Desarrolladore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7/2023 11:20:29 a. m.</t>
  </si>
  <si>
    <t>2/03/2023 4:49:38 p. m.</t>
  </si>
  <si>
    <t>MMercado</t>
  </si>
  <si>
    <t>Nick Anderson Chacón Galindo</t>
  </si>
  <si>
    <t>6/04/2022 3:51:19 p. m.</t>
  </si>
  <si>
    <t>DesarrolloDacartecPRO   (Seguridad/Grupos/SUPERSOCIEDADES/supersociedades.local);  DesarrolloDacartecPRU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5/07/2023 11:58:01 a. m.</t>
  </si>
  <si>
    <t>6/04/2022 3:51:20 p. m.</t>
  </si>
  <si>
    <t>NChacon</t>
  </si>
  <si>
    <t>Richard Andres Maldonado</t>
  </si>
  <si>
    <t>15/03/2023 2:46:02 p. m.</t>
  </si>
  <si>
    <t>17/05/2023 6:46:49 p. m.</t>
  </si>
  <si>
    <t>rmaldonado</t>
  </si>
  <si>
    <t>Rony Daniel Mendoza Mendoza</t>
  </si>
  <si>
    <t>23/03/2023 9:33:29 a. m.</t>
  </si>
  <si>
    <t>SGDA_GDpruebas   (Seguridad/Grupos/SUPERSOCIEDADES/supersociedades.local);  SGDA_PRU_Desarrolladore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0/05/2023 3:50:24 p. m.</t>
  </si>
  <si>
    <t>RMendoza</t>
  </si>
  <si>
    <t>Sara Lucía Hernández Osorio</t>
  </si>
  <si>
    <t>31/01/2023 9:48:24 a. m.</t>
  </si>
  <si>
    <t>SGDA_GDprueba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15/08/2023 9:18:32 a. m.</t>
  </si>
  <si>
    <t>31/01/2023 3:23:41 p. m.</t>
  </si>
  <si>
    <t>SHernandez</t>
  </si>
  <si>
    <t>Sergio Serrano</t>
  </si>
  <si>
    <t>21/12/2022 2:42:58 p. m.</t>
  </si>
  <si>
    <t>27/02/2023 12:50:13 p. m.</t>
  </si>
  <si>
    <t>12/01/2023 10:52:41 a. m.</t>
  </si>
  <si>
    <t>Sserrano</t>
  </si>
  <si>
    <t>Simón Salazar</t>
  </si>
  <si>
    <t>15/03/2023 2:44:03 p. m.</t>
  </si>
  <si>
    <t>26/04/2023 9:39:20 a. m.</t>
  </si>
  <si>
    <t>ssalazar</t>
  </si>
  <si>
    <t>Víctor Ocanto</t>
  </si>
  <si>
    <t>20/04/2022 7:39:37 a. m.</t>
  </si>
  <si>
    <t>DesarrolloDacartecPRO   (Seguridad/Grupos/SUPERSOCIEDADES/supersociedades.local);  DesarrolloDacartecPRU   (Seguridad/Grupos/SUPERSOCIEDADES/supersociedades.local);  SGDA_DEV_Desarolladores   (Seguridad/Grupos/SUPERSOCIEDADES/supersociedades.local);  SGDA_PROD_Desarrolladores   (Seguridad/Grupos/SUPERSOCIEDADES/supersociedades.local);  SGDA_PRU_Desarrolladore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:24:01 p. m.</t>
  </si>
  <si>
    <t>20/04/2022 7:39:38 a. m.</t>
  </si>
  <si>
    <t>VOcanto</t>
  </si>
  <si>
    <t>Wilder Augusto Serrano Rincón</t>
  </si>
  <si>
    <t>18/03/2022 8:17:50 p. m.</t>
  </si>
  <si>
    <t>13/06/2023 10:46:16 a. m.</t>
  </si>
  <si>
    <t>WSerrano</t>
  </si>
  <si>
    <t>Zully Yolima Rivera Cardenas</t>
  </si>
  <si>
    <t>16/12/2022 11:38:54 a. m.</t>
  </si>
  <si>
    <t>22/08/2023 9:09:21 a. m.</t>
  </si>
  <si>
    <t>11/05/2023 9:54:21 a. m.</t>
  </si>
  <si>
    <t>ZRivera</t>
  </si>
  <si>
    <t>Alvaro Camilo Soto Castillo</t>
  </si>
  <si>
    <t>3/11/2022 4:19:54 p. m.</t>
  </si>
  <si>
    <t>Grupo de Relación Estado – Ciudadano</t>
  </si>
  <si>
    <t>Contratista Grupo de Relación Estado – Ciudadano</t>
  </si>
  <si>
    <t>ACsoto@SUPERSOCIEDADES.GOV.CO</t>
  </si>
  <si>
    <t>24/08/2023 12:58:58 p. m.</t>
  </si>
  <si>
    <t>Aldemar Mendoza Cubillos</t>
  </si>
  <si>
    <t>10/07/2023 6:44:23 a. m.</t>
  </si>
  <si>
    <t>ACsoto</t>
  </si>
  <si>
    <t>Andres Felipe Vega Arias</t>
  </si>
  <si>
    <t>15/06/2023 9:58:26 a. m.</t>
  </si>
  <si>
    <t>FVega@SUPERSOCIEDADES.GOV.CO</t>
  </si>
  <si>
    <t>24/08/2023 1:00:13 p. m.</t>
  </si>
  <si>
    <t>15/08/2023 1:59:38 p. m.</t>
  </si>
  <si>
    <t>FVega</t>
  </si>
  <si>
    <t>Cristian Alejandro Morales Vallejo</t>
  </si>
  <si>
    <t>7/12/2022 10:51:18 a. m.</t>
  </si>
  <si>
    <t>CMorales@SUPERSOCIEDADES.GOV.CO</t>
  </si>
  <si>
    <t>12/08/2023 12:52:33 a. m.</t>
  </si>
  <si>
    <t>13/06/2023 9:29:27 a. m.</t>
  </si>
  <si>
    <t>CMorales</t>
  </si>
  <si>
    <t>Diana Carolina Montero Arias</t>
  </si>
  <si>
    <t>15/02/2023 10:37:26 a. m.</t>
  </si>
  <si>
    <t>Dmontero@SUPERSOCIEDADES.GOV.CO</t>
  </si>
  <si>
    <t>13/04/2023 12:22:49 p. m.</t>
  </si>
  <si>
    <t>15/02/2023 10:37:27 a. m.</t>
  </si>
  <si>
    <t>Dmontero</t>
  </si>
  <si>
    <t>Diana Milena Cepeda Cortes</t>
  </si>
  <si>
    <t>17/05/2023 1:11:54 p. m.</t>
  </si>
  <si>
    <t>DCepeda@SUPERSOCIEDADES.GOV.CO</t>
  </si>
  <si>
    <t>24/08/2023 11:28:42 a. m.</t>
  </si>
  <si>
    <t>12/07/2023 7:15:18 a. m.</t>
  </si>
  <si>
    <t>DCepeda</t>
  </si>
  <si>
    <t>Jonattan Lozano Rincon</t>
  </si>
  <si>
    <t>19/01/2023 4:48:27 p. m.</t>
  </si>
  <si>
    <t>JLozano@SUPERSOCIEDADES.GOV.CO</t>
  </si>
  <si>
    <t>DOCS_MODIFICAN   (Seguridad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</t>
  </si>
  <si>
    <t>JLozano</t>
  </si>
  <si>
    <t>Monica Cubillos</t>
  </si>
  <si>
    <t>10/06/2021 9:59:49 p. m.</t>
  </si>
  <si>
    <t>MCubillos@SUPERSOCIEDADES.GOV.CO</t>
  </si>
  <si>
    <t>Contratistas Superintendencia   (Distribucion/Grupos/SUPERSOCIEDADES/supersociedades.local);  DOCS_USERS   (Seguridad/Grupos/SUPERSOCIEDADES/supersociedades.local);  Grupo de Relación Estado – Ciudadano   (Distribucion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14:02 p. m.</t>
  </si>
  <si>
    <t>15/08/2023 10:49:32 a. m.</t>
  </si>
  <si>
    <t>MCubillos</t>
  </si>
  <si>
    <t>Nancy Elizabeth Buitrago Eslava</t>
  </si>
  <si>
    <t>31/01/2023 10:27:13 a. m.</t>
  </si>
  <si>
    <t>NBuitrago@SUPERSOCIEDADES.GOV.CO</t>
  </si>
  <si>
    <t>27/02/2023 7:12:51 a. m.</t>
  </si>
  <si>
    <t>NBuitrago</t>
  </si>
  <si>
    <t>Nayerline Massiby Suárez Ríos</t>
  </si>
  <si>
    <t>16/06/2023 11:31:26 a. m.</t>
  </si>
  <si>
    <t>NSuarez@SUPERSOCIEDADES.GOV.CO</t>
  </si>
  <si>
    <t>24/08/2023 2:02:42 p. m.</t>
  </si>
  <si>
    <t>17/08/2023 8:21:58 a. m.</t>
  </si>
  <si>
    <t>NSuarez</t>
  </si>
  <si>
    <t>Salin Gonzalez Perdomo</t>
  </si>
  <si>
    <t>7/02/2023 12:10:17 p. m.</t>
  </si>
  <si>
    <t>SAGonzalez@SUPERSOCIEDADES.GOV.CO</t>
  </si>
  <si>
    <t>24/08/2023 11:36:34 a. m.</t>
  </si>
  <si>
    <t>8/08/2023 6:48:04 a. m.</t>
  </si>
  <si>
    <t>SAGonzalez</t>
  </si>
  <si>
    <t>Sebastián Ruiz Ulloa</t>
  </si>
  <si>
    <t>31/05/2023 7:45:09 a. m.</t>
  </si>
  <si>
    <t>SERuiz@SUPERSOCIEDADES.GOV.CO</t>
  </si>
  <si>
    <t>24/08/2023 2:13:24 p. m.</t>
  </si>
  <si>
    <t>31/07/2023 6:35:48 a. m.</t>
  </si>
  <si>
    <t>SERuiz</t>
  </si>
  <si>
    <t>Vladimir Parra Contreras</t>
  </si>
  <si>
    <t>26/04/2022 6:09:48 p. m.</t>
  </si>
  <si>
    <t>VParra@SUPERSOCIEDADES.GOV.CO</t>
  </si>
  <si>
    <t>20/05/2022 2:46:52 p. m.</t>
  </si>
  <si>
    <t>27/04/2023 4:54:56 p. m.</t>
  </si>
  <si>
    <t>VParra</t>
  </si>
  <si>
    <t>Daniela Moreno Ordoñez</t>
  </si>
  <si>
    <t>7/12/2021 11:33:52 a. m.</t>
  </si>
  <si>
    <t>Contratista Grupo de Relación Estado – Ciudadano 2021-2022</t>
  </si>
  <si>
    <t>DAMoreno@SUPERSOCIEDADES.GOV.CO</t>
  </si>
  <si>
    <t>4/04/2023 8:44:26 a. m.</t>
  </si>
  <si>
    <t>6/02/2023 7:37:13 a. m.</t>
  </si>
  <si>
    <t>DAMoreno</t>
  </si>
  <si>
    <t>Evelyn Nataly Gonzalez Corredor</t>
  </si>
  <si>
    <t>11/08/2022 2:43:31 p. m.</t>
  </si>
  <si>
    <t>NGonzalez@SUPERSOCIEDADES.GOV.CO</t>
  </si>
  <si>
    <t>17/01/2023 4:33:24 p. m.</t>
  </si>
  <si>
    <t>5/12/2022 3:00:45 p. m.</t>
  </si>
  <si>
    <t>NGonzalez</t>
  </si>
  <si>
    <t>Hernan Sandoval Mendez</t>
  </si>
  <si>
    <t>9/06/2022 10:01:04 a. m.</t>
  </si>
  <si>
    <t>HSandoval@SUPERSOCIEDADES.GOV.CO</t>
  </si>
  <si>
    <t>24/08/2023 2:16:27 p. m.</t>
  </si>
  <si>
    <t>8/08/2023 6:56:08 a. m.</t>
  </si>
  <si>
    <t>HSandoval</t>
  </si>
  <si>
    <t>Johan Alexander Arias Ovalle</t>
  </si>
  <si>
    <t>25/07/2022 12:22:56 p. m.</t>
  </si>
  <si>
    <t>JArias@SUPERSOCIEDADES.GOV.CO</t>
  </si>
  <si>
    <t>31/05/2023 1:45:53 a. m.</t>
  </si>
  <si>
    <t>2/05/2023 7:00:13 a. m.</t>
  </si>
  <si>
    <t>JArias</t>
  </si>
  <si>
    <t>Julieth Guevara</t>
  </si>
  <si>
    <t>14/12/2018 8:26:58 a. m.</t>
  </si>
  <si>
    <t>JGuevara@SUPERSOCIEDADES.GOV.CO</t>
  </si>
  <si>
    <t>24/08/2023 2:01:39 p. m.</t>
  </si>
  <si>
    <t>3/08/2023 11:14:20 a. m.</t>
  </si>
  <si>
    <t>JGuevara</t>
  </si>
  <si>
    <t>Lilia Orozco Acosta</t>
  </si>
  <si>
    <t>14/12/2018 8:31:29 a. m.</t>
  </si>
  <si>
    <t>LOrozco@SUPERSOCIEDADES.GOV.CO</t>
  </si>
  <si>
    <t>24/08/2023 1:59:03 p. m.</t>
  </si>
  <si>
    <t>4/07/2023 7:04:42 a. m.</t>
  </si>
  <si>
    <t>LOrozco</t>
  </si>
  <si>
    <t>Mireya Espinel Sabogal</t>
  </si>
  <si>
    <t>28/06/2019 5:03:13 p. m.</t>
  </si>
  <si>
    <t>MEspinel@SUPERSOCIEDADES.GOV.CO</t>
  </si>
  <si>
    <t>24/08/2023 1:24:27 p. m.</t>
  </si>
  <si>
    <t>22/08/2023 6:39:47 a. m.</t>
  </si>
  <si>
    <t>MEspinel</t>
  </si>
  <si>
    <t>Nancy Carolina Guzman Guzman</t>
  </si>
  <si>
    <t>8/09/2022 12:23:41 p. m.</t>
  </si>
  <si>
    <t>NGuzman@SUPERSOCIEDADES.GOV.CO</t>
  </si>
  <si>
    <t>24/08/2023 2:02:51 p. m.</t>
  </si>
  <si>
    <t>11/07/2023 7:51:25 a. m.</t>
  </si>
  <si>
    <t>NGuzman</t>
  </si>
  <si>
    <t>Maria Fernanda Carrascal Sanchez</t>
  </si>
  <si>
    <t>24/04/2023 11:59:43 a. m.</t>
  </si>
  <si>
    <t>Contratista Grupo de Requerimientos Empresariales</t>
  </si>
  <si>
    <t>MCarrascal@SUPERSOCIEDADES.GOV.CO</t>
  </si>
  <si>
    <t>28/06/2023 8:41:01 a. m.</t>
  </si>
  <si>
    <t>MCarrascal</t>
  </si>
  <si>
    <t>Mario Alirio Latorre Sanchez</t>
  </si>
  <si>
    <t>2/03/2017 3:49:51 p. m.</t>
  </si>
  <si>
    <t>Grupo de Seguridad e Informática Forense</t>
  </si>
  <si>
    <t>Contratista Grupo de Seguridad e Informática Forense</t>
  </si>
  <si>
    <t>MarioLS@SUPERSOCIEDADES.GOV.CO</t>
  </si>
  <si>
    <t>Contratistas Superintendencia   (Distribucion/Grupos/SUPERSOCIEDADES/supersociedades.local);  Dirección de Tecnología de la Información y las Comunicaciones   (Distribucion/Grupos/SUPERSOCIEDADES/supersociedades.local);  Gobierno Digital   (Distribucion/Grupos/SUPERSOCIEDADES/supersociedades.local);  Grupo de Seguridad e Informática Forense   (Distribucion/Grupos/SUPERSOCIEDADES/supersociedades.local);  Instalacion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13:23 p. m.</t>
  </si>
  <si>
    <t>Héctor Gerardo Guerrero García</t>
  </si>
  <si>
    <t>11/08/2023 1:08:36 p. m.</t>
  </si>
  <si>
    <t>2201000 Ext 3267</t>
  </si>
  <si>
    <t>MarioLS</t>
  </si>
  <si>
    <t>Reinel Albeiro Vega Bernal</t>
  </si>
  <si>
    <t>8/08/2023 11:38:22 a. m.</t>
  </si>
  <si>
    <t>RVega@SUPERSOCIEDADES.GOV.CO</t>
  </si>
  <si>
    <t>Comité de Cambios Informática   (Distribucion/Grupos/SUPERSOCIEDADES/supersociedades.local);  Contratistas Superintendencia   (Distribucion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9/08/2023 12:05:04 p. m.</t>
  </si>
  <si>
    <t>RVega</t>
  </si>
  <si>
    <t>Claudia Angélica Niño López</t>
  </si>
  <si>
    <t>2/02/2023 3:51:15 p. m.</t>
  </si>
  <si>
    <t>Grupo de Seguridad y Salud en el Trabajo</t>
  </si>
  <si>
    <t>Contratista Grupo de Seguridad y Salud en el Trabajo</t>
  </si>
  <si>
    <t>CNino@SUPERSOCIEDADES.GOV.CO</t>
  </si>
  <si>
    <t>Contratistas Superintendencia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Grupo de Seguridad y Salud en el Trabajo   (Distribucion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4/08/2023 12:34:33 p. m.</t>
  </si>
  <si>
    <t>Tania Marcela Guerrero García</t>
  </si>
  <si>
    <t>1/08/2023 10:47:35 a. m.</t>
  </si>
  <si>
    <t>CNino</t>
  </si>
  <si>
    <t>Jorge Andrés Toquica Hernández</t>
  </si>
  <si>
    <t>8/05/2023 9:24:18 a. m.</t>
  </si>
  <si>
    <t>JToquica@SUPERSOCIEDADES.GOV.CO</t>
  </si>
  <si>
    <t>24/08/2023 1:30:43 p. m.</t>
  </si>
  <si>
    <t>6/07/2023 8:13:26 a. m.</t>
  </si>
  <si>
    <t>JToquica</t>
  </si>
  <si>
    <t>Andrea Paola Pirquive Friedmann</t>
  </si>
  <si>
    <t>23/08/2023 4:40:18 p. m.</t>
  </si>
  <si>
    <t>Grupo de Supervisión de Asuntos Financieros Especiales</t>
  </si>
  <si>
    <t>Contratista Grupo de Supervisión de Asuntos Financieros Especiales</t>
  </si>
  <si>
    <t>APirquive@SUPERSOCIEDADES.GOV.CO</t>
  </si>
  <si>
    <t>Contratistas Superintendencia   (Distribucion/Grupos/SUPERSOCIEDADES/supersociedades.local);  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W_Navegacion_Redes_Sociales   (Seguridad/Grupos/SUPERSOCIEDADES/supersociedades.local);  Grupo de Supervisión de Asuntos Financieros Especial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Astrid Liliana Pinzón Fajardo</t>
  </si>
  <si>
    <t>APirquive</t>
  </si>
  <si>
    <t>Mileidy Yohana Alvarado Suárez</t>
  </si>
  <si>
    <t>28/07/2023 3:41:21 p. m.</t>
  </si>
  <si>
    <t>MAlvarado@SUPERSOCIEDADES.GOV.CO</t>
  </si>
  <si>
    <t>24/08/2023 11:33:38 a. m.</t>
  </si>
  <si>
    <t>1/08/2023 4:35:40 p. m.</t>
  </si>
  <si>
    <t>MAlvarado</t>
  </si>
  <si>
    <t>Omar Andrés Bernal González</t>
  </si>
  <si>
    <t>28/07/2023 3:55:19 p. m.</t>
  </si>
  <si>
    <t>OBernal@SUPERSOCIEDADES.GOV.CO</t>
  </si>
  <si>
    <t>24/08/2023 7:37:56 a. m.</t>
  </si>
  <si>
    <t>8/08/2023 2:33:20 p. m.</t>
  </si>
  <si>
    <t>OBernal</t>
  </si>
  <si>
    <t>Oscar Mauricio Piragua Sarmiento</t>
  </si>
  <si>
    <t>28/07/2023 3:51:38 p. m.</t>
  </si>
  <si>
    <t>OPiragua@SUPERSOCIEDADES.GOV.CO</t>
  </si>
  <si>
    <t>24/08/2023 10:11:25 a. m.</t>
  </si>
  <si>
    <t>4/08/2023 11:00:39 a. m.</t>
  </si>
  <si>
    <t>OPiragua</t>
  </si>
  <si>
    <t>Walter Helmut Guzmán Muñoz</t>
  </si>
  <si>
    <t>28/07/2023 3:53:17 p. m.</t>
  </si>
  <si>
    <t>WGuzman@SUPERSOCIEDADES.GOV.CO</t>
  </si>
  <si>
    <t>WGuzman</t>
  </si>
  <si>
    <t>Soporte Was</t>
  </si>
  <si>
    <t>14/11/2018 11:28:11 a. m.</t>
  </si>
  <si>
    <t>Grupo de Sistemas y Arquitectura de Tecnología</t>
  </si>
  <si>
    <t>Contratista GSAT (Karin Luepke Santos)</t>
  </si>
  <si>
    <t>MWRE_DEV-TEST-PROD_ADMON   (Seguridad/Grupos/SUPERSOCIEDADES/supersociedades.local);  Usuarios   (Builtin/supersociedades.local);  Usuarios del dominio   (Seguridad/Grupos/SUPERSOCIEDADES/supersociedades.local);  VPN_Soporte_Bastion   (Seguridad/Grupos/SUPERSOCIEDADES/supersociedades.local);  WAS_Administrador   (Seguridad/Grupos/SUPERSOCIEDADES/supersociedades.local)</t>
  </si>
  <si>
    <t>Contratista Grupo de Sistemas y Arquitectura de Tecnología</t>
  </si>
  <si>
    <t>24/08/2023 9:19:41 a. m.</t>
  </si>
  <si>
    <t>6/08/2021 7:22:30 p. m.</t>
  </si>
  <si>
    <t>SoporteWas</t>
  </si>
  <si>
    <t>Carlos Eduardo Dávila Riaño</t>
  </si>
  <si>
    <t>2/11/2019 7:26:06 a. m.</t>
  </si>
  <si>
    <t>Contratista GSAT (Mesa de ayuda) 2023</t>
  </si>
  <si>
    <t>CDavila@SUPERSOCIEDADES.GOV.CO</t>
  </si>
  <si>
    <t>CDS-HelpDesk   (Seguridad/Grupos/SUPERSOCIEDADES/supersociedades.local);  Contratistas Superintendencia   (Distribucion/Grupos/SUPERSOCIEDADES/supersociedades.local);  Grupo de Contratistas GSAT   (Distribucion/Grupos/SUPERSOCIEDADES/supersociedades.local);  Instaladores   (Seguridad/Grupos/SUPERSOCIEDADES/supersociedades.local);  Licencia_Cont_E1   (Seguridad/Grupos/SUPERSOCIEDADES/supersociedades.local);  SCCM_HelpDesk   (Seguridad/Grupos/SUPERSOCIEDADES/supersociedades.local);  SS_Grupo_Administracion   (Seguridad/Grupos/SUPERSOCIEDADES/supersociedades.local);  SS_Mesa_de_Ayuda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Contratista GSAT (Mesa de ayuda) 2022-2</t>
  </si>
  <si>
    <t>24/08/2023 2:06:33 p. m.</t>
  </si>
  <si>
    <t>20/07/2023 11:44:48 a. m.</t>
  </si>
  <si>
    <t>2201000 Ext 6103</t>
  </si>
  <si>
    <t>CDavila</t>
  </si>
  <si>
    <t>David Humberto Duque Valverde</t>
  </si>
  <si>
    <t>2/11/2019 7:30:59 a. m.</t>
  </si>
  <si>
    <t>DDuque@SUPERSOCIEDADES.GOV.CO</t>
  </si>
  <si>
    <t>24/08/2023 9:10:03 a. m.</t>
  </si>
  <si>
    <t>Anderson López Cruz</t>
  </si>
  <si>
    <t>4/07/2023 8:18:20 a. m.</t>
  </si>
  <si>
    <t>DDuque</t>
  </si>
  <si>
    <t>Deyker Serrano Duarte</t>
  </si>
  <si>
    <t>20/12/2016 11:40:16 a. m.</t>
  </si>
  <si>
    <t>DeykerSD@SUPERSOCIEDADES.GOV.CO</t>
  </si>
  <si>
    <t>24/08/2023 2:10:02 p. m.</t>
  </si>
  <si>
    <t>14/08/2023 4:22:44 p. m.</t>
  </si>
  <si>
    <t>2201000 Ext 6513</t>
  </si>
  <si>
    <t>DeykerSD</t>
  </si>
  <si>
    <t>Elkin Vera Rodriguez</t>
  </si>
  <si>
    <t>26/07/2022 12:31:24 p. m.</t>
  </si>
  <si>
    <t>EVera@SUPERSOCIEDADES.GOV.CO</t>
  </si>
  <si>
    <t>CDS-HelpDesk   (Seguridad/Grupos/SUPERSOCIEDADES/supersociedades.local);  Contratistas Superintendencia   (Distribucion/Grupos/SUPERSOCIEDADES/supersociedades.local);  Instaladores   (Seguridad/Grupos/SUPERSOCIEDADES/supersociedades.local);  Licencia_Cont_E1   (Seguridad/Grupos/SUPERSOCIEDADES/supersociedades.local);  SCCM_HelpDesk   (Seguridad/Grupos/SUPERSOCIEDADES/supersociedades.local);  SS_Grupo_Administracion   (Seguridad/Grupos/SUPERSOCIEDADES/supersociedades.local);  SS_Mesa_de_Ayuda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15:05 p. m.</t>
  </si>
  <si>
    <t>12/07/2023 3:52:35 p. m.</t>
  </si>
  <si>
    <t>EVera</t>
  </si>
  <si>
    <t>German Alberto Dueñez Pinzon</t>
  </si>
  <si>
    <t>23/02/2021 11:35:13 a. m.</t>
  </si>
  <si>
    <t>GAPinzon@SUPERSOCIEDADES.GOV.CO</t>
  </si>
  <si>
    <t>24/08/2023 2:18:42 p. m.</t>
  </si>
  <si>
    <t>24/07/2023 8:04:55 a. m.</t>
  </si>
  <si>
    <t>GAPinzon</t>
  </si>
  <si>
    <t>Heidy Rocio Ramirez Cuñifo</t>
  </si>
  <si>
    <t>21/07/2023 8:17:33 a. m.</t>
  </si>
  <si>
    <t>HRamirez@SUPERSOCIEDADES.GOV.CO</t>
  </si>
  <si>
    <t>Contratistas Superintendencia   (Distribucion/Grupos/SUPERSOCIEDADES/supersociedades.local);  Grupo de Contratistas GSAT   (Distribucion/Grupos/SUPERSOCIEDADES/supersociedades.local);  Instaladores   (Seguridad/Grupos/SUPERSOCIEDADES/supersociedades.local);  Licencia_Cont_E1   (Seguridad/Grupos/SUPERSOCIEDADES/supersociedades.local);  SS_Grupo_Administracion   (Seguridad/Grupos/SUPERSOCIEDADES/supersociedades.local);  SS_Mesa_de_Ayuda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21:02 p. m.</t>
  </si>
  <si>
    <t>21/07/2023 3:05:33 p. m.</t>
  </si>
  <si>
    <t>HRamirez</t>
  </si>
  <si>
    <t>Jadir Antonio Igirio González</t>
  </si>
  <si>
    <t>10/01/2019 3:54:24 p. m.</t>
  </si>
  <si>
    <t>JIgirio@SUPERSOCIEDADES.GOV.CO</t>
  </si>
  <si>
    <t>24/08/2023 1:47:24 p. m.</t>
  </si>
  <si>
    <t>11/07/2023 2:04:08 p. m.</t>
  </si>
  <si>
    <t>2201000 Ext 6326</t>
  </si>
  <si>
    <t>JIgirio</t>
  </si>
  <si>
    <t>Jonathan Ramirez Lopez</t>
  </si>
  <si>
    <t>6/07/2023 2:19:16 p. m.</t>
  </si>
  <si>
    <t>JORamirez@SUPERSOCIEDADES.GOV.CO</t>
  </si>
  <si>
    <t>23/08/2023 9:06:23 a. m.</t>
  </si>
  <si>
    <t>23/08/2023 9:02:34 a. m.</t>
  </si>
  <si>
    <t>JORamirez</t>
  </si>
  <si>
    <t>José Gabriel Marulanda Calle</t>
  </si>
  <si>
    <t>3/08/2022 10:37:06 a. m.</t>
  </si>
  <si>
    <t>JMarulanda@SUPERSOCIEDADES.GOV.CO</t>
  </si>
  <si>
    <t>Licencia_Cont_E1   (Seguridad/Grupos/SUPERSOCIEDADES/supersociedades.local);  Recibidos_Webmaster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2:58:20 p. m.</t>
  </si>
  <si>
    <t>24/08/2023 8:25:02 a. m.</t>
  </si>
  <si>
    <t>JMarulanda</t>
  </si>
  <si>
    <t>Leidy Dayanny Molano Cogollo</t>
  </si>
  <si>
    <t>8/02/2023 4:31:52 p. m.</t>
  </si>
  <si>
    <t>LMolano@SUPERSOCIEDADES.GOV.CO</t>
  </si>
  <si>
    <t>Contratistas Superintendencia   (Distribucion/Grupos/SUPERSOCIEDADES/supersociedades.local);  Instaladores   (Seguridad/Grupos/SUPERSOCIEDADES/supersociedades.local);  Licencia_Cont_E1   (Seguridad/Grupos/SUPERSOCIEDADES/supersociedades.local);  SS_Grupo_Administracion   (Seguridad/Grupos/SUPERSOCIEDADES/supersociedades.local);  SS_Mesa_de_Ayuda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7:37:19 a. m.</t>
  </si>
  <si>
    <t>14/08/2023 9:14:09 a. m.</t>
  </si>
  <si>
    <t>LMolano</t>
  </si>
  <si>
    <t>Lina Constanza Delgado Tabares</t>
  </si>
  <si>
    <t>14/03/2018 8:31:38 p. m.</t>
  </si>
  <si>
    <t>LDelgado@SUPERSOCIEDADES.GOV.CO</t>
  </si>
  <si>
    <t>CDS-HelpDesk   (Seguridad/Grupos/SUPERSOCIEDADES/supersociedades.local);  Contratistas Superintendencia   (Distribucion/Grupos/SUPERSOCIEDADES/supersociedades.local);  Grupo de Contratistas GSAT   (Distribucion/Grupos/SUPERSOCIEDADES/supersociedades.local);  Instaladores   (Seguridad/Grupos/SUPERSOCIEDADES/supersociedades.local);  Intendencia Regional de Manizales   (Distribucion/Grupos/SUPERSOCIEDADES/supersociedades.local);  Licencia_Cont_E1   (Seguridad/Grupos/SUPERSOCIEDADES/supersociedades.local);  SCCM_HelpDesk   (Seguridad/Grupos/SUPERSOCIEDADES/supersociedades.local);  SS_Grupo_Administracion   (Seguridad/Grupos/SUPERSOCIEDADES/supersociedades.local);  SS_Mesa_de_Ayuda   (Seguridad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04:15 p. m.</t>
  </si>
  <si>
    <t>24/08/2023 8:14:46 a. m.</t>
  </si>
  <si>
    <t>LDelgado</t>
  </si>
  <si>
    <t>Nestor Rodrigo Torres Lopez</t>
  </si>
  <si>
    <t>21/07/2023 8:19:05 a. m.</t>
  </si>
  <si>
    <t>NTorres@SUPERSOCIEDADES.GOV.CO</t>
  </si>
  <si>
    <t>24/08/2023 2:07:20 p. m.</t>
  </si>
  <si>
    <t>24/07/2023 12:52:07 p. m.</t>
  </si>
  <si>
    <t>NTorres</t>
  </si>
  <si>
    <t>Pedro Andrés Duque Monroy</t>
  </si>
  <si>
    <t>19/11/2021 7:56:34 a. m.</t>
  </si>
  <si>
    <t>PADuque@SUPERSOCIEDADES.GOV.CO</t>
  </si>
  <si>
    <t>CDS-HelpDesk   (Seguridad/Grupos/SUPERSOCIEDADES/supersociedades.local);  Contratistas Superintendencia   (Distribucion/Grupos/SUPERSOCIEDADES/supersociedades.local);  DOCS_USERS   (Seguridad/Grupos/SUPERSOCIEDADES/supersociedades.local);  Grupo de Contratistas GSAT   (Distribucion/Grupos/SUPERSOCIEDADES/supersociedades.local);  Instaladores   (Seguridad/Grupos/SUPERSOCIEDADES/supersociedades.local);  Licencia_Cont_E1   (Seguridad/Grupos/SUPERSOCIEDADES/supersociedades.local);  SCCM_HelpDesk   (Seguridad/Grupos/SUPERSOCIEDADES/supersociedades.local);  soporte_expediente_digital   (Distribucion/Grupos/SUPERSOCIEDADES/supersociedades.local);  SS_Grupo_Administracion   (Seguridad/Grupos/SUPERSOCIEDADES/supersociedades.local);  SS_Mesa_de_Ayuda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13:20 p. m.</t>
  </si>
  <si>
    <t>14/08/2023 7:23:17 a. m.</t>
  </si>
  <si>
    <t>PADuque</t>
  </si>
  <si>
    <t>Sindy Stephanie Villareal Ramirez</t>
  </si>
  <si>
    <t>6/07/2023 2:20:25 p. m.</t>
  </si>
  <si>
    <t>SVillareal@SUPERSOCIEDADES.GOV.CO</t>
  </si>
  <si>
    <t>7/07/2023 4:34:00 p. m.</t>
  </si>
  <si>
    <t>6/07/2023 3:55:18 p. m.</t>
  </si>
  <si>
    <t>SVillareal</t>
  </si>
  <si>
    <t>Susan Yulieth Duran Sanchez</t>
  </si>
  <si>
    <t>21/07/2023 8:20:48 a. m.</t>
  </si>
  <si>
    <t>SDuran@SUPERSOCIEDADES.GOV.CO</t>
  </si>
  <si>
    <t>24/08/2023 12:07:11 p. m.</t>
  </si>
  <si>
    <t>28/07/2023 5:20:01 p. m.</t>
  </si>
  <si>
    <t>SDuran</t>
  </si>
  <si>
    <t>Wilfred Torres Cerón</t>
  </si>
  <si>
    <t>14/07/2023 3:42:00 p. m.</t>
  </si>
  <si>
    <t>WTorres@SUPERSOCIEDADES.GOV.CO</t>
  </si>
  <si>
    <t>Contratistas Superintendencia   (Distribucion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5:48:21 a. m.</t>
  </si>
  <si>
    <t>18/07/2023 2:03:33 p. m.</t>
  </si>
  <si>
    <t>WTorres</t>
  </si>
  <si>
    <t>Andrei Garzón Bernal</t>
  </si>
  <si>
    <t>19/11/2020 5:37:43 p. m.</t>
  </si>
  <si>
    <t>Contratista GSAT (Mesa de ayuda) 2023 DBA</t>
  </si>
  <si>
    <t>AGarzon@SUPERSOCIEDADES.GOV.CO</t>
  </si>
  <si>
    <t>Dbadmon   (Seguridad/Grupos/SUPERSOCIEDADES/supersociedades.local);  Gsat_Operaciones_Autorizados   (Seguridad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8:36:04 a. m.</t>
  </si>
  <si>
    <t>18/01/2023 5:34:47 p. m.</t>
  </si>
  <si>
    <t>AGarzon</t>
  </si>
  <si>
    <t>Nelson Castaño Velasquez</t>
  </si>
  <si>
    <t>2/05/2023 4:40:25 p. m.</t>
  </si>
  <si>
    <t>Contratista GSAT (Moodle) 2023</t>
  </si>
  <si>
    <t>NCastano@SUPERSOCIEDADES.GOV.CO</t>
  </si>
  <si>
    <t>Contratistas Superintendencia   (Distribucion/Grupos/SUPERSOCIEDADES/supersociedades.local);  ELEAR_DEV_TEST_PROD_ADMON   (Seguridad/Grupos/SUPERSOCIEDADES/supersociedades.local);  Licencia_Cont_E1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2/08/2023 6:15:09 p. m.</t>
  </si>
  <si>
    <t>4/08/2023 10:39:54 a. m.</t>
  </si>
  <si>
    <t>NCastano</t>
  </si>
  <si>
    <t>SoporteF5</t>
  </si>
  <si>
    <t>19/12/2018 3:28:48 p. m.</t>
  </si>
  <si>
    <t>Contratista GSAT (NGEEK S.A.S. )</t>
  </si>
  <si>
    <t>Alvaro Alexander Prieto Manzilla</t>
  </si>
  <si>
    <t>28/07/2023 5:19:38 p. m.</t>
  </si>
  <si>
    <t>31/10/2022 11:48:24 a. m.</t>
  </si>
  <si>
    <t>Soporte HW_Dell</t>
  </si>
  <si>
    <t>7/02/2022 11:10:58 a. m.</t>
  </si>
  <si>
    <t>Contratista GSAT (Origin IT 2023)</t>
  </si>
  <si>
    <t>14/06/2022 11:35:17 a. m.</t>
  </si>
  <si>
    <t>Soporte_Dell</t>
  </si>
  <si>
    <t>Soporte Telefonia</t>
  </si>
  <si>
    <t>27/03/2020 3:29:58 p. m.</t>
  </si>
  <si>
    <t>Contratista GSAT (Soporte Telefonia Maicrotel)</t>
  </si>
  <si>
    <t>14/08/2023 10:41:26 p. m.</t>
  </si>
  <si>
    <t>Luis Eduardo Sanguino</t>
  </si>
  <si>
    <t>7/04/2021 10:34:07 a. m.</t>
  </si>
  <si>
    <t>Soptelefonia</t>
  </si>
  <si>
    <t>Soporte Impresion</t>
  </si>
  <si>
    <t>18/02/2021 2:51:45 p. m.</t>
  </si>
  <si>
    <t>Contratista GSAT (Sumimas-2022)</t>
  </si>
  <si>
    <t>24/08/2023 12:35:03 p. m.</t>
  </si>
  <si>
    <t>24/07/2023 3:21:18 p. m.</t>
  </si>
  <si>
    <t>SoporteImp</t>
  </si>
  <si>
    <t>Alejandro Mario Llinas Simanca</t>
  </si>
  <si>
    <t>15/12/2020 2:14:45 p. m.</t>
  </si>
  <si>
    <t>Intendencia Regional de Barranquilla</t>
  </si>
  <si>
    <t>Contratista Intendencia Regional de Barranquilla</t>
  </si>
  <si>
    <t>ALlinas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Expediente_Barranquilla   (Seguridad/Grupos/SUPERSOCIEDADES/supersociedades.local);  Intendencia Regional de Barranquill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4   (Seguridad/Grupos/SUPERSOCIEDADES/supersociedades.local)</t>
  </si>
  <si>
    <t>23/08/2023 11:53:47 a. m.</t>
  </si>
  <si>
    <t>Miguel Alonso Jimenez Jauregui</t>
  </si>
  <si>
    <t>14/07/2023 1:01:06 p. m.</t>
  </si>
  <si>
    <t>2201000 Ext 6310</t>
  </si>
  <si>
    <t>ALlinas</t>
  </si>
  <si>
    <t>Franklin Alfonso Carrillo Garcia</t>
  </si>
  <si>
    <t>23/02/2023 1:57:54 p. m.</t>
  </si>
  <si>
    <t>FCarrillo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tendencia Regional de Barranquill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4/08/2023 2:22:25 p. m.</t>
  </si>
  <si>
    <t>10/08/2023 11:08:01 a. m.</t>
  </si>
  <si>
    <t>2201000 Ext 6302</t>
  </si>
  <si>
    <t>FCarrillo</t>
  </si>
  <si>
    <t>Luz Amparo Julio Palencia</t>
  </si>
  <si>
    <t>15/04/2021 10:26:51 p. m.</t>
  </si>
  <si>
    <t>LJulio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Expediente_Barranquilla   (Seguridad/Grupos/SUPERSOCIEDADES/supersociedades.local);  Licencia_Cont_E1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3:46 p. m.</t>
  </si>
  <si>
    <t>14/08/2023 7:55:42 a. m.</t>
  </si>
  <si>
    <t>LJulio</t>
  </si>
  <si>
    <t>Raymundo Jose Pereira Pacheco</t>
  </si>
  <si>
    <t>21/02/2023 4:09:15 p. m.</t>
  </si>
  <si>
    <t>RPereir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tendencia Regional de Barranquill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   (Seguridad/Grupos/SUPERSOCIEDADES/supersociedades.local)</t>
  </si>
  <si>
    <t>24/08/2023 2:13:13 p. m.</t>
  </si>
  <si>
    <t>26/06/2023 4:42:31 p. m.</t>
  </si>
  <si>
    <t>RPereira</t>
  </si>
  <si>
    <t>Amparo Vasquez Borja</t>
  </si>
  <si>
    <t>15/06/2020 6:47:36 a. m.</t>
  </si>
  <si>
    <t>Intendencia Regional de Bucaramanga</t>
  </si>
  <si>
    <t>Contratista Intendencia Regional de Bucaramanga</t>
  </si>
  <si>
    <t>avasquez@SUPERSOCIEDADES.GOV.CO</t>
  </si>
  <si>
    <t>Contratistas Superintendencia   (Distribucion/Grupos/SUPERSOCIEDADES/supersociedades.local);  DOCS_USERS   (Seguridad/Grupos/SUPERSOCIEDADES/supersociedades.local);  Intendencia Regional de Bucaramang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7:07 p. m.</t>
  </si>
  <si>
    <t>Johann Alfredo Manrique García</t>
  </si>
  <si>
    <t>14/08/2023 8:19:20 a. m.</t>
  </si>
  <si>
    <t>AVasquez</t>
  </si>
  <si>
    <t>Fabian Hernando Mendoza Cardozo</t>
  </si>
  <si>
    <t>21/06/2021 6:26:04 a. m.</t>
  </si>
  <si>
    <t>FMendoza@SUPERSOCIEDADES.GOV.CO</t>
  </si>
  <si>
    <t>24/08/2023 7:00:36 a. m.</t>
  </si>
  <si>
    <t>11/08/2023 8:58:21 a. m.</t>
  </si>
  <si>
    <t>FMendoza</t>
  </si>
  <si>
    <t>Johanna Constanza Sierra Noriega</t>
  </si>
  <si>
    <t>9/11/2020 2:58:58 p. m.</t>
  </si>
  <si>
    <t>JSierra@SUPERSOCIEDADES.GOV.CO</t>
  </si>
  <si>
    <t>24/08/2023 1:43:26 p. m.</t>
  </si>
  <si>
    <t>11/08/2023 1:57:21 p. m.</t>
  </si>
  <si>
    <t>JSierra</t>
  </si>
  <si>
    <t>Camilo Villalba Cordoba</t>
  </si>
  <si>
    <t>24/09/2021 6:14:37 p. m.</t>
  </si>
  <si>
    <t>Intendencia Regional de Cali</t>
  </si>
  <si>
    <t>Contratista Intendencia Regional de Cali</t>
  </si>
  <si>
    <t>CVillalb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Expediente_Cali   (Seguridad/Grupos/SUPERSOCIEDADES/supersociedades.local);  Intendencia Regional de Cali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0:32 p. m.</t>
  </si>
  <si>
    <t>Janeth Mireya Cruz Gutiérrez</t>
  </si>
  <si>
    <t>.</t>
  </si>
  <si>
    <t>CVillalba</t>
  </si>
  <si>
    <t>Diana Carolina Morales Duque</t>
  </si>
  <si>
    <t>26/06/2023 5:00:57 p. m.</t>
  </si>
  <si>
    <t>DMorales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tendencia Regional de Cali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1:48 p. m.</t>
  </si>
  <si>
    <t>30/06/2023 9:20:21 a. m.</t>
  </si>
  <si>
    <t>DMorales</t>
  </si>
  <si>
    <t>Liliana Puerto Gil</t>
  </si>
  <si>
    <t>2/07/2020 3:21:40 p. m.</t>
  </si>
  <si>
    <t>LPuerto@SUPERSOCIEDADES.GOV.CO</t>
  </si>
  <si>
    <t>24/08/2023 1:34:55 p. m.</t>
  </si>
  <si>
    <t>2/08/2023 1:41:31 p. m.</t>
  </si>
  <si>
    <t>LPuerto</t>
  </si>
  <si>
    <t>Maria Alejandra Sanchez Rodriguez</t>
  </si>
  <si>
    <t>5/04/2022 1:55:58 p. m.</t>
  </si>
  <si>
    <t>MASanchez@SUPERSOCIEDADES.GOV.CO</t>
  </si>
  <si>
    <t>24/08/2023 10:24:16 a. m.</t>
  </si>
  <si>
    <t>8/08/2023 7:23:22 a. m.</t>
  </si>
  <si>
    <t>MASanchez</t>
  </si>
  <si>
    <t>Nathalia Velez Mosquera</t>
  </si>
  <si>
    <t>28/06/2023 10:01:32 a. m.</t>
  </si>
  <si>
    <t>NVelez@SUPERSOCIEDADES.GOV.CO</t>
  </si>
  <si>
    <t>24/08/2023 1:59:16 p. m.</t>
  </si>
  <si>
    <t>NVelez</t>
  </si>
  <si>
    <t>Carlos Jaime Cerpa Saenz</t>
  </si>
  <si>
    <t>11/08/2022 4:14:01 p. m.</t>
  </si>
  <si>
    <t>Intendencia Regional de Cartagena</t>
  </si>
  <si>
    <t>Contratista Intendencia Regional de Cartagena</t>
  </si>
  <si>
    <t>CCerpa@SUPERSOCIEDADES.GOV.CO</t>
  </si>
  <si>
    <t>24/08/2023 10:16:50 a. m.</t>
  </si>
  <si>
    <t>Horacio Enrique Del Castillo de Brigard</t>
  </si>
  <si>
    <t>1/08/2023 8:49:30 a. m.</t>
  </si>
  <si>
    <t>CCerpa</t>
  </si>
  <si>
    <t>Edgardo Enrique Ruiz Flórez</t>
  </si>
  <si>
    <t>20/01/2023 8:11:51 a. m.</t>
  </si>
  <si>
    <t>ERuiz@SUPERSOCIEDADES.GOV.CO</t>
  </si>
  <si>
    <t>24/08/2023 1:07:17 p. m.</t>
  </si>
  <si>
    <t>24/07/2023 7:07:50 a. m.</t>
  </si>
  <si>
    <t>ERuiz</t>
  </si>
  <si>
    <t>Rodrigo Antonio Santoya Urueta</t>
  </si>
  <si>
    <t>21/02/2023 10:26:30 a. m.</t>
  </si>
  <si>
    <t>RSantoya@SUPERSOCIEDADES.GOV.CO</t>
  </si>
  <si>
    <t>24/08/2023 1:51:18 p. m.</t>
  </si>
  <si>
    <t>22/08/2023 11:37:48 a. m.</t>
  </si>
  <si>
    <t>RSantoya</t>
  </si>
  <si>
    <t>Cristian David Marquez Giraldo</t>
  </si>
  <si>
    <t>5/08/2021 2:21:11 p. m.</t>
  </si>
  <si>
    <t>Intendencia Regional de Manizales</t>
  </si>
  <si>
    <t>Contratista Intendencia Regional de Manizales</t>
  </si>
  <si>
    <t>CMarquez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tendencia Regional de Manizal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3:47 p. m.</t>
  </si>
  <si>
    <t>Luis Fernando Rivera Suárez</t>
  </si>
  <si>
    <t>14/08/2023 7:55:55 a. m.</t>
  </si>
  <si>
    <t>CMarquez</t>
  </si>
  <si>
    <t>Alvaro Andres Varon Morera</t>
  </si>
  <si>
    <t>5/05/2021 6:24:32 p. m.</t>
  </si>
  <si>
    <t>Intendencia Regional de Medellín</t>
  </si>
  <si>
    <t>Contratista Intendencia Regional de Medellín</t>
  </si>
  <si>
    <t>AVaron@SUPERSOCIEDADES.GOV.CO</t>
  </si>
  <si>
    <t>24/08/2023 12:05:08 p. m.</t>
  </si>
  <si>
    <t>Juliana Ochoa Gonzalez</t>
  </si>
  <si>
    <t>28/06/2023 3:02:54 p. m.</t>
  </si>
  <si>
    <t>AVaron</t>
  </si>
  <si>
    <t>Gloria Patricia Henao Mesa</t>
  </si>
  <si>
    <t>5/03/2005 11:47:41 a. m.</t>
  </si>
  <si>
    <t>GloriaH@SUPERSOCIEDADES.GOV.CO</t>
  </si>
  <si>
    <t>24/08/2023 1:37:23 p. m.</t>
  </si>
  <si>
    <t>21/06/2023 8:34:23 a. m.</t>
  </si>
  <si>
    <t>GloriaH</t>
  </si>
  <si>
    <t>Jessica Macias Gomez</t>
  </si>
  <si>
    <t>13/04/2023 8:29:08 a. m.</t>
  </si>
  <si>
    <t>JMacias@SUPERSOCIEDADES.GOV.CO</t>
  </si>
  <si>
    <t>24/08/2023 12:50:26 p. m.</t>
  </si>
  <si>
    <t>27/06/2023 8:46:58 a. m.</t>
  </si>
  <si>
    <t>JMacias</t>
  </si>
  <si>
    <t>Oscar Daniel Valencia Orozco</t>
  </si>
  <si>
    <t>13/03/2023 5:33:19 p. m.</t>
  </si>
  <si>
    <t>DValencia@SUPERSOCIEDADES.GOV.CO</t>
  </si>
  <si>
    <t>24/08/2023 1:09:29 p. m.</t>
  </si>
  <si>
    <t>5/07/2023 2:40:22 p. m.</t>
  </si>
  <si>
    <t>DValencia</t>
  </si>
  <si>
    <t>Andrea Rafaela Montoya González</t>
  </si>
  <si>
    <t>16/08/2023 2:41:56 p. m.</t>
  </si>
  <si>
    <t>Oficina Asesora de Planeacion</t>
  </si>
  <si>
    <t>Contratista Oficina Asesora de Planeacion</t>
  </si>
  <si>
    <t>RMontoya@SUPERSOCIEDADES.GOV.CO</t>
  </si>
  <si>
    <t>Contratistas Superintendencia   (Distribucion/Grupos/SUPERSOCIEDADES/supersociedades.local);  DOCS_USERS   (Seguridad/Grupos/SUPERSOCIEDADES/supersociedades.local);  Licencia_Cont_E1   (Seguridad/Grupos/SUPERSOCIEDADES/supersociedades.local);  Usuarios   (Builtin/supersociedades.local);  Usuarios del dominio   (Seguridad/Grupos/SUPERSOCIEDADES/supersociedades.local);  VPN_Remoto_Postal_1   (Seguridad/Grupos/SUPERSOCIEDADES/supersociedades.local)</t>
  </si>
  <si>
    <t>24/08/2023 2:25:14 p. m.</t>
  </si>
  <si>
    <t>24/08/2023 2:24:59 p. m.</t>
  </si>
  <si>
    <t>RMontoya</t>
  </si>
  <si>
    <t>Jose Steven Triana Gutierrez</t>
  </si>
  <si>
    <t>16/08/2023 2:42:57 p. m.</t>
  </si>
  <si>
    <t>JTriana@SUPERSOCIEDADES.GOV.CO</t>
  </si>
  <si>
    <t>24/08/2023 2:08:46 p. m.</t>
  </si>
  <si>
    <t>24/08/2023 8:37:53 a. m.</t>
  </si>
  <si>
    <t>JTriana</t>
  </si>
  <si>
    <t>Edilson Martinez Clavijo</t>
  </si>
  <si>
    <t>16/09/2022 2:01:00 p. m.</t>
  </si>
  <si>
    <t>Contratista Oficina Asesora de Planeación</t>
  </si>
  <si>
    <t>EMartinez@SUPERSOCIEDADES.GOV.CO</t>
  </si>
  <si>
    <t>Contratistas Superintendencia   (Distribucion/Grupos/SUPERSOCIEDADES/supersociedades.local);  DOCS_USERS   (Seguridad/Grupos/SUPERSOCIEDADES/supersociedades.local);  Licencia_Cont_E1   (Seguridad/Grupos/SUPERSOCIEDADES/supersociedades.local);  Oficina Asesora de Planeacion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2/08/2023 11:16:26 a. m.</t>
  </si>
  <si>
    <t>24/07/2023 9:52:22 a. m.</t>
  </si>
  <si>
    <t>EMartinez</t>
  </si>
  <si>
    <t>Héctor Manuel Játiva García</t>
  </si>
  <si>
    <t>17/04/2017 10:52:30 a. m.</t>
  </si>
  <si>
    <t>Grupo de Administración del Talento Humano</t>
  </si>
  <si>
    <t>Coordinador Grupo de Administración del Talento Humano</t>
  </si>
  <si>
    <t>HectorJG@SUPERSOCIEDADES.GOV.CO</t>
  </si>
  <si>
    <t>COORDINADORES   (Distribucion/Grupos/SUPERSOCIEDADES/supersociedades.local);  correos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dministración del Talento Humano   (Distribucion/Grupos/SUPERSOCIEDADES/supersociedades.local);  Licencia_Func_E3   (Seguridad/Grupos/SUPERSOCIEDADES/supersociedades.local);  Secretaría General   (Distribucion/Grupos/SUPERSOCIEDADES/supersociedades.local);  Secretaria General - Coordinadores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2:40:43 p. m.</t>
  </si>
  <si>
    <t>15/08/2023 6:45:24 a. m.</t>
  </si>
  <si>
    <t>2201000 Ext 1072</t>
  </si>
  <si>
    <t>HectorJG</t>
  </si>
  <si>
    <t>Mauricio Español Leon</t>
  </si>
  <si>
    <t>5/03/2005 11:47:40 a. m.</t>
  </si>
  <si>
    <t>Grupo de Análisis y Regulación Contable</t>
  </si>
  <si>
    <t>Coordinador Grupo de Análisis y Regulación Contable</t>
  </si>
  <si>
    <t>MauricioE@SUPERSOCIEDADES.GOV.CO</t>
  </si>
  <si>
    <t>COORDINADORES   (Distribucion/Grupos/SUPERSOCIEDADES/supersociedades.local);  Coordinadores Del. AEC   (Distribucion/Grupos/SUPERSOCIEDADES/supersociedades.local);  correos   (Distribucion/Grupos/SUPERSOCIEDADES/supersociedades.local);  Delegatura de Asuntos Económicos y Societarios   (Distribucion/Grupos/SUPERSOCIEDADES/supersociedades.local);  Despacho 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Grupo de Análisis y Regulación Contable   (Distribucion/Grupos/SUPERSOCIEDADES/supersociedades.local);  Grupo Reforma Codigo Comercio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Usuarios Gestión   (Distribucion/Grupos/SUPERSOCIEDADES/supersociedades.local);  VPN_Funcionarios   (Seguridad/Grupos/SUPERSOCIEDADES/supersociedades.local)</t>
  </si>
  <si>
    <t>24/08/2023 11:31:20 a. m.</t>
  </si>
  <si>
    <t>17/07/2023 8:16:42 a. m.</t>
  </si>
  <si>
    <t>2201000 Ext 4134</t>
  </si>
  <si>
    <t>MauricioE</t>
  </si>
  <si>
    <t>4/04/2011 10:40:46 a. m.</t>
  </si>
  <si>
    <t>Coordinador Grupo de Arquitectura de Datos</t>
  </si>
  <si>
    <t>camilol@SUPERSOCIEDADES.GOV.CO</t>
  </si>
  <si>
    <t>Comité de Cambios Informática   (Distribucion/Grupos/SUPERSOCIEDADES/supersociedades.local);  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rquitectura de Datos   (Distribucion/Grupos/SUPERSOCIEDADES/supersociedades.local);  Gsat_Operaciones_Autorizados   (Seguridad/Grupos/SUPERSOCIEDADES/supersociedades.local);  Instalacion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Soporte   (Seguridad/Grupos/SUPERSOCIEDADES/supersociedades.local);  WAS_Logs   (Seguridad/Grupos/SUPERSOCIEDADES/supersociedades.local);  WAS_Taxonomias   (Seguridad/Grupos/SUPERSOCIEDADES/supersociedades.local)</t>
  </si>
  <si>
    <t>24/08/2023 2:11:20 p. m.</t>
  </si>
  <si>
    <t>22/08/2023 11:25:22 a. m.</t>
  </si>
  <si>
    <t>2201000 Ext 4148</t>
  </si>
  <si>
    <t>camilol</t>
  </si>
  <si>
    <t>Jorge Enrique Cely Leon</t>
  </si>
  <si>
    <t>15/10/2021 4:59:16 p. m.</t>
  </si>
  <si>
    <t>Grupo de Cámaras de Comercio</t>
  </si>
  <si>
    <t>Coordinador Grupo de Cámaras de Comercio</t>
  </si>
  <si>
    <t>JCely@SUPERSOCIEDADES.GOV.CO</t>
  </si>
  <si>
    <t>ASESORES   (Distribucion/Grupos/SUPERSOCIEDADES/supersociedades.local);  correos   (Distribucion/Grupos/SUPERSOCIEDADES/supersociedades.local);  Delegatura de Supervisión Societaria   (Distribucion/Grupos/SUPERSOCIEDADES/supersociedades.local);  DESPACHO SUPERINTENDENTE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Cámaras de Comercio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8:01 p. m.</t>
  </si>
  <si>
    <t>25/07/2023 2:24:29 p. m.</t>
  </si>
  <si>
    <t>2201000 Ext 2039</t>
  </si>
  <si>
    <t>JCely</t>
  </si>
  <si>
    <t>Mauricio Enrique Latorre Alba</t>
  </si>
  <si>
    <t>7/01/2011 11:46:19 a. m.</t>
  </si>
  <si>
    <t>Grupo de Conglomerados</t>
  </si>
  <si>
    <t>Coordinador Grupo de Conglomerados</t>
  </si>
  <si>
    <t>MauricioLA@SUPERSOCIEDADES.GOV.CO</t>
  </si>
  <si>
    <t>COORDINADORES   (Distribucion/Grupos/SUPERSOCIEDADES/supersociedades.local);  correos   (Distribucion/Grupos/SUPERSOCIEDADES/supersociedades.local);  Delegatura de Supervisión Societaria   (Distribucion/Grupos/SUPERSOCIEDADES/supersociedades.local);  Dirección de Supervisión de Asuntos Especial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glomerad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48 p. m.</t>
  </si>
  <si>
    <t>Andrés Martín Gaitán</t>
  </si>
  <si>
    <t>22/08/2023 7:15:42 a. m.</t>
  </si>
  <si>
    <t>2201000 Ext 4172</t>
  </si>
  <si>
    <t>MauricioLA</t>
  </si>
  <si>
    <t>Douglas Andrés Ballesteros Peluffo</t>
  </si>
  <si>
    <t>5/04/2021 6:24:00 p. m.</t>
  </si>
  <si>
    <t>Grupo de Estudios Empresariales</t>
  </si>
  <si>
    <t>Coordinador Grupo de Estudios Empresariales</t>
  </si>
  <si>
    <t>DBallesteros@SUPERSOCIEDADES.GOV.CO</t>
  </si>
  <si>
    <t>ASESORES   (Distribucion/Grupos/SUPERSOCIEDADES/supersociedades.local);  COORDINADORES   (Distribucion/Grupos/SUPERSOCIEDADES/supersociedades.local);  correos   (Distribucion/Grupos/SUPERSOCIEDADES/supersociedades.local);  Delegatura de Asuntos Económicos y Societarios   (Distribucion/Grupos/SUPERSOCIEDADES/supersociedades.local);  Dirección Información Empresarial y Estudios Económicos y Contab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Estudios Empresar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0:53 p. m.</t>
  </si>
  <si>
    <t>4/08/2023 10:59:35 a. m.</t>
  </si>
  <si>
    <t>DBallesteros</t>
  </si>
  <si>
    <t>5/03/2005 11:47:39 a. m.</t>
  </si>
  <si>
    <t>Coordinador Grupo de Investigaciones Administrativas por Captación</t>
  </si>
  <si>
    <t>EdgarB@SUPERSOCIEDADES.GOV.CO</t>
  </si>
  <si>
    <t>COORDINADORES   (Distribucion/Grupos/SUPERSOCIEDADES/supersociedades.local);  correos   (Distribucion/Grupos/SUPERSOCIEDADES/supersociedades.local);  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Grupo de Investigaciones Administrativas por Captación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Usuarios_VIP   (Seguridad/Grupos/SUPERSOCIEDADES/supersociedades.local);  VPN_Funcionarios   (Seguridad/Grupos/SUPERSOCIEDADES/supersociedades.local)</t>
  </si>
  <si>
    <t>Coordinador Grupo de Investigaciones Administrativas por Captac</t>
  </si>
  <si>
    <t>24/08/2023 1:20:41 p. m.</t>
  </si>
  <si>
    <t>Dagoberto Urbano Castro</t>
  </si>
  <si>
    <t>10/07/2023 6:25:13 a. m.</t>
  </si>
  <si>
    <t>2201000 Ext 4209</t>
  </si>
  <si>
    <t>EdgarB</t>
  </si>
  <si>
    <t>4/09/2017 5:46:44 p. m.</t>
  </si>
  <si>
    <t>Coordinador Grupo de Investigaciones de Soborno Transnacional y Otros Deliitos</t>
  </si>
  <si>
    <t>VRomero@SUPERSOCIEDADES.GOV.CO</t>
  </si>
  <si>
    <t>COORDINADORES   (Distribucion/Grupos/SUPERSOCIEDADES/supersociedades.local);  correos   (Distribucion/Grupos/SUPERSOCIEDADES/supersociedades.local);  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vestigaciones de Soborno Transnacional y Otros Delito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Coordinador Grupo de Investigaciones de Soborno Transnacional y</t>
  </si>
  <si>
    <t>24/08/2023 11:11:37 a. m.</t>
  </si>
  <si>
    <t>Ana María Alzate Moncaleano</t>
  </si>
  <si>
    <t>Grupo de Investigaciones de Soborno Transnacional y Otros Deliitos</t>
  </si>
  <si>
    <t>3/08/2023 3:56:44 p. m.</t>
  </si>
  <si>
    <t>2201000 Ext 4210</t>
  </si>
  <si>
    <t>VRomero</t>
  </si>
  <si>
    <t>Alberto Romero Gomez</t>
  </si>
  <si>
    <t>24/10/2012 4:22:25 p. m.</t>
  </si>
  <si>
    <t>Grupo de Notificaciones Administrativas</t>
  </si>
  <si>
    <t>Coordinador Grupo de Notificaciones Administrativas</t>
  </si>
  <si>
    <t>AlbertoR@SUPERSOCIEDADES.GOV.CO</t>
  </si>
  <si>
    <t>COORDINADORES   (Distribucion/Grupos/SUPERSOCIEDADES/supersociedades.local);  Coordinadores Subdireccion Administrativa   (Distribucion/Grupos/SUPERSOCIEDADES/supersociedades.local);  correos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Notificaciones Administrativas   (Distribucion/Grupos/SUPERSOCIEDADES/supersociedades.local);  Licencia_Func_E3   (Seguridad/Grupos/SUPERSOCIEDADES/supersociedades.local);  Secretaría General   (Distribucion/Grupos/SUPERSOCIEDADES/supersociedades.local);  Secretaria General - Coordinadores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3/08/2023 3:42:26 p. m.</t>
  </si>
  <si>
    <t>Eliana Patricia Ardila Sánchez</t>
  </si>
  <si>
    <t>31/07/2023 8:19:43 a. m.</t>
  </si>
  <si>
    <t>2201000 Ext 2017</t>
  </si>
  <si>
    <t>AlbertoR</t>
  </si>
  <si>
    <t>Luis Fernando Sarmiento Rodriguez</t>
  </si>
  <si>
    <t>Grupo de Presupuesto</t>
  </si>
  <si>
    <t>Coordinador Grupo de Presupuesto</t>
  </si>
  <si>
    <t>LuisS@SUPERSOCIEDADES.GOV.CO</t>
  </si>
  <si>
    <t>COORDINADORES   (Distribucion/Grupos/SUPERSOCIEDADES/supersociedades.local);  Coordinadores Secretaria   (Distribucion/Grupos/SUPERSOCIEDADES/supersociedades.local);  Coordinadores Subdirección Financiera   (Distribucion/Grupos/SUPERSOCIEDADES/supersociedades.local);  correos   (Distribucion/Grupos/SUPERSOCIEDADES/supersociedades.local);  Despacho Secretaria General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esupuesto   (Distribucion/Grupos/SUPERSOCIEDADES/supersociedades.local);  Licencia_Func_E3   (Seguridad/Grupos/SUPERSOCIEDADES/supersociedades.local);  Secretaría General   (Distribucion/Grupos/SUPERSOCIEDADES/supersociedades.local);  Secretaria General - Coordinadores   (Distribucion/Grupos/SUPERSOCIEDADES/supersociedades.local);  Secretaria General - Grupo Primario - IDA   (Distribucion/Grupos/SUPERSOCIEDADES/supersociedades.local);  Secretaria General - Seguimiento Temas Financieros   (Distribucion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5:45 p. m.</t>
  </si>
  <si>
    <t>Joaquin Fernando Ruíz González</t>
  </si>
  <si>
    <t>14/07/2023 11:30:40 a. m.</t>
  </si>
  <si>
    <t>2201000 Ext 2083</t>
  </si>
  <si>
    <t>LuisS</t>
  </si>
  <si>
    <t>29/11/2016 8:35:16 a. m.</t>
  </si>
  <si>
    <t>Coordinador Grupo de Procesos de Liquidación Judicial Simplificada</t>
  </si>
  <si>
    <t>DanielCP@SUPERSOCIEDADES.GOV.CO</t>
  </si>
  <si>
    <t>COORDINADORES   (Distribucion/Grupos/SUPERSOCIEDADES/supersociedades.local);  Coordinadores Del. PI   (Distribucion/Grupos/SUPERSOCIEDADES/supersociedades.local);  correos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Liquidación Judicial Simplificad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Coordinador Grupo de Procesos de Liquidación Judicial Simplifica</t>
  </si>
  <si>
    <t>24/08/2023 1:41:22 p. m.</t>
  </si>
  <si>
    <t>1/08/2023 8:50:51 a. m.</t>
  </si>
  <si>
    <t>2201000 Ext 3112</t>
  </si>
  <si>
    <t>DanielCP</t>
  </si>
  <si>
    <t>24/01/2012 2:07:50 p. m.</t>
  </si>
  <si>
    <t>Coordinador Grupo de Procesos de Reorganización y Liquidación A</t>
  </si>
  <si>
    <t>AlvaroYM@SUPERSOCIEDADES.GOV.CO</t>
  </si>
  <si>
    <t>COORDINADORES   (Distribucion/Grupos/SUPERSOCIEDADES/supersociedades.local);  Coordinadores Del. PI   (Distribucion/Grupos/SUPERSOCIEDADES/supersociedades.local);  correos   (Distribucion/Grupos/SUPERSOCIEDADES/supersociedades.local);  Delegatura de Procedimientos de Insolv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ocesos de Reorganización y Liquidación 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3:01 p. m.</t>
  </si>
  <si>
    <t>11/07/2023 8:37:09 a. m.</t>
  </si>
  <si>
    <t>2201000 Ext 3005</t>
  </si>
  <si>
    <t>AlvaroYM</t>
  </si>
  <si>
    <t>2/08/2021 4:03:20 p. m.</t>
  </si>
  <si>
    <t>Coordinador Grupo de Proyectos de Tecnología</t>
  </si>
  <si>
    <t>DFranco@SUPERSOCIEDADES.GOV.CO</t>
  </si>
  <si>
    <t>Comité de Cambios Informática   (Distribucion/Grupos/SUPERSOCIEDADES/supersociedades.local);  COORDINADORES   (Distribucion/Grupos/SUPERSOCIEDADES/supersociedades.local);  correos   (Distribucion/Grupos/SUPERSOCIEDADES/supersociedades.local);  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yectos de Tecnología   (Distribucion/Grupos/SUPERSOCIEDADES/supersociedades.local);  Instalaciones   (Distribucion/Grupos/SUPERSOCIEDADES/supersociedades.local);  Licencia_Func_E3   (Seguridad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;  VPN_Soporte   (Seguridad/Grupos/SUPERSOCIEDADES/supersociedades.local)</t>
  </si>
  <si>
    <t>24/08/2023 2:02:54 p. m.</t>
  </si>
  <si>
    <t>9/08/2023 8:28:04 a. m.</t>
  </si>
  <si>
    <t>DFranco</t>
  </si>
  <si>
    <t>Luis Eduardo Buendía Cortés</t>
  </si>
  <si>
    <t>Grupo de Registro de Especialistas</t>
  </si>
  <si>
    <t>Coordinador Grupo de Registro de Especialistas</t>
  </si>
  <si>
    <t>LuisB@SUPERSOCIEDADES.GOV.CO</t>
  </si>
  <si>
    <t>Bases Coactiva   (Distribucion/Grupos/SUPERSOCIEDADES/supersociedades.local);  COORDINADORES   (Distribucion/Grupos/SUPERSOCIEDADES/supersociedades.local);  correo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egistro de Especialistas   (Distribucion/Grupos/SUPERSOCIEDADES/supersociedades.local);  Grupo RSELoteMan   (Distribucion/Grupos/SUPERSOCIEDADES/supersociedades.local);  InfCartera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Usuarios Gestión   (Distribucion/Grupos/SUPERSOCIEDADES/supersociedades.local);  VPN_Funcionarios   (Seguridad/Grupos/SUPERSOCIEDADES/supersociedades.local)</t>
  </si>
  <si>
    <t>24/08/2023 2:04:53 p. m.</t>
  </si>
  <si>
    <t>Astrid Carolina Velez Cabezas</t>
  </si>
  <si>
    <t>17/07/2023 8:04:26 a. m.</t>
  </si>
  <si>
    <t>2201000 Ext 2064</t>
  </si>
  <si>
    <t>LuisB</t>
  </si>
  <si>
    <t>4/04/2017 12:03:38 p. m.</t>
  </si>
  <si>
    <t>Coordinador Grupo de Relación Estado – Ciudadano</t>
  </si>
  <si>
    <t>AldemarMC@SUPERSOCIEDADES.GOV.CO</t>
  </si>
  <si>
    <t>COORDINADORES   (Distribucion/Grupos/SUPERSOCIEDADES/supersociedades.local);  correos   (Distribucion/Grupos/SUPERSOCIEDADES/supersociedades.local);  Despacho Secretaria Gener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obierno Digital   (Distribucion/Grupos/SUPERSOCIEDADES/supersociedades.local);  Grupo de Relación Estado – Ciudadano   (Distribucion/Grupos/SUPERSOCIEDADES/supersociedades.local);  Licencia_Func_E3   (Seguridad/Grupos/SUPERSOCIEDADES/supersociedades.local);  Secretaría General   (Distribucion/Grupos/SUPERSOCIEDADES/supersociedades.local);  Secretaria General - Coordinadores   (Distribucion/Grupos/SUPERSOCIEDADES/supersociedades.local);  Seguimiento Planes de Accion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56:48 p. m.</t>
  </si>
  <si>
    <t>25/07/2023 8:57:43 a. m.</t>
  </si>
  <si>
    <t>2201000 Ext 1077</t>
  </si>
  <si>
    <t>AldemarMC</t>
  </si>
  <si>
    <t>Coordinador Grupo de Requerimientos Empresariales</t>
  </si>
  <si>
    <t>JorgeS@SUPERSOCIEDADES.GOV.CO</t>
  </si>
  <si>
    <t>COORDINADORES   (Distribucion/Grupos/SUPERSOCIEDADES/supersociedades.local);  correos   (Distribucion/Grupos/SUPERSOCIEDADES/supersociedades.local);  Delegatura de Asuntos Económicos y Societarios   (Distribucion/Grupos/SUPERSOCIEDADES/supersociedades.local);  Dirección Información Empresarial y Estudios Económicos y Contab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equerimientos Empresar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1:33 p. m.</t>
  </si>
  <si>
    <t>4/07/2023 8:35:55 a. m.</t>
  </si>
  <si>
    <t>2201000 Ext 1070</t>
  </si>
  <si>
    <t>JorgeS</t>
  </si>
  <si>
    <t>Coordinador Grupo de Seguridad e Informática Forense</t>
  </si>
  <si>
    <t>HectorG@SUPERSOCIEDADES.GOV.CO</t>
  </si>
  <si>
    <t>Brigadistas   (Distribucion/Grupos/SUPERSOCIEDADES/supersociedades.local);  Comité de Cambios Informática   (Distribucion/Grupos/SUPERSOCIEDADES/supersociedades.local);  Comite Seminarios   (Distribucion/Grupos/SUPERSOCIEDADES/supersociedades.local);  COORDINADORES   (Distribucion/Grupos/SUPERSOCIEDADES/supersociedades.local);  correos   (Distribucion/Grupos/SUPERSOCIEDADES/supersociedades.local);  Dirección de Tecnología de la Información y las Comunicaciones   (Distribucion/Grupos/SUPERSOCIEDADES/supersociedades.local);  DOCS_MODIFICAN   (Seguridad/Grupos/SUPERSOCIEDADES/supersociedades.local);  DOCS_USERS   (Seguridad/Grupos/SUPERSOCIEDADES/supersociedades.local);  fabrica_software   (Distribucion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obierno Digital   (Distribucion/Grupos/SUPERSOCIEDADES/supersociedades.local);  Grupo de Seguridad e Informática Forense   (Distribucion/Grupos/SUPERSOCIEDADES/supersociedades.local);  Instalaciones   (Distribucion/Grupos/SUPERSOCIEDADES/supersociedades.local);  Licencia_Func_E3   (Seguridad/Grupos/SUPERSOCIEDADES/supersociedades.local);  Monitoreo Notificaciones GDS   (Distribucion/Grupos/SUPERSOCIEDADES/supersociedades.local);  procesos_informatica_2016   (Distribucion/Grupos/SUPERSOCIEDADES/supersociedades.local);  SCEP_Operadores   (Seguridad/Grupos/SUPERSOCIEDADES/supersociedades.local);  SCSM_Comite Cambios   (Seguridad/Grupos/SUPERSOCIEDADES/supersociedades.local);  Secretaria General - Comite Arquitectura   (Distribucion/Grupos/SUPERSOCIEDADES/supersociedades.local);  Secretaria General - Comité Ejecutivo   (Distribucion/Grupos/SUPERSOCIEDADES/supersociedades.local);  Secretaria General - Grupo Primario - IDA   (Distribucion/Grupos/SUPERSOCIEDADES/supersociedades.local);  Secretaria General - Seguimiento Temas Informáticos   (Distribucion/Grupos/SUPERSOCIEDADES/supersociedades.local);  Seguimiento Planes de Accion   (Distribucion/Grupos/SUPERSOCIEDADES/supersociedades.local);  SOC_Supersociedad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;  VPN_Soporte   (Seguridad/Grupos/SUPERSOCIEDADES/supersociedades.local)</t>
  </si>
  <si>
    <t>24/08/2023 2:06:44 p. m.</t>
  </si>
  <si>
    <t>22/08/2023 6:36:39 a. m.</t>
  </si>
  <si>
    <t>2201000 Ext 3029</t>
  </si>
  <si>
    <t>HectorG</t>
  </si>
  <si>
    <t>Yhon Faiver Cardona Ciceri</t>
  </si>
  <si>
    <t>2/08/2011 12:57:48 p. m.</t>
  </si>
  <si>
    <t>Grupo de Supervisión de Programas y Riesgos Especiales</t>
  </si>
  <si>
    <t>Coordinador Grupo de Supervisión de Programas y Riesgos Especiales</t>
  </si>
  <si>
    <t>YhonC@SUPERSOCIEDADES.GOV.CO</t>
  </si>
  <si>
    <t>Brigadistas   (Distribucion/Grupos/SUPERSOCIEDADES/supersociedades.local);  COORDINADORES   (Distribucion/Grupos/SUPERSOCIEDADES/supersociedades.local);  correos   (Distribucion/Grupos/SUPERSOCIEDADES/supersociedades.local);  Delegatura de Asuntos Económicos y Societarios   (Distribucion/Grupos/SUPERSOCIEDADES/supersociedades.local);  Dirección de Cumplimiento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de Programas y Riesgos Espec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Coordinador Grupo de Supervisión de Programas y Riesgos Especial</t>
  </si>
  <si>
    <t>24/08/2023 2:10:20 p. m.</t>
  </si>
  <si>
    <t>Mery Angélica Mantilla Garcia</t>
  </si>
  <si>
    <t>9/08/2023 10:57:39 a. m.</t>
  </si>
  <si>
    <t>2201000 Ext 3021</t>
  </si>
  <si>
    <t>YhonC</t>
  </si>
  <si>
    <t>Juan David Soler Peña</t>
  </si>
  <si>
    <t>16/06/2017 4:13:49 p. m.</t>
  </si>
  <si>
    <t>Grupo de Supervisión de Sociedades BIC</t>
  </si>
  <si>
    <t>Coordinador Grupo de Supervisión de Sociedades BIC</t>
  </si>
  <si>
    <t>juanSP@SUPERSOCIEDADES.GOV.CO</t>
  </si>
  <si>
    <t>COORDINADORES   (Distribucion/Grupos/SUPERSOCIEDADES/supersociedades.local);  correos   (Distribucion/Grupos/SUPERSOCIEDADES/supersociedades.local);  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de Sociedades BIC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8:52:19 a. m.</t>
  </si>
  <si>
    <t>28/06/2023 8:20:37 a. m.</t>
  </si>
  <si>
    <t>2201000 Ext 3179</t>
  </si>
  <si>
    <t>juanSP</t>
  </si>
  <si>
    <t>Ruben Dario Fajardo Hurtado</t>
  </si>
  <si>
    <t>Grupo de Tramites Societarios</t>
  </si>
  <si>
    <t>Coordinador Grupo de Tramites Societarios</t>
  </si>
  <si>
    <t>RubenF@SUPERSOCIEDADES.GOV.CO</t>
  </si>
  <si>
    <t>COORDINADORES   (Distribucion/Grupos/SUPERSOCIEDADES/supersociedades.local);  correos   (Distribucion/Grupos/SUPERSOCIEDADES/supersociedades.local);  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Tramites Societari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10:24 a. m.</t>
  </si>
  <si>
    <t>Camilo Armando Franco Leguizamo</t>
  </si>
  <si>
    <t>9/08/2023 6:53:27 a. m.</t>
  </si>
  <si>
    <t>2201000 Ext 2001</t>
  </si>
  <si>
    <t>RubenF</t>
  </si>
  <si>
    <t>5/03/2005 11:47:43 a. m.</t>
  </si>
  <si>
    <t>Coordinador Grupo Sistemas y Arquitectura de Tecnología</t>
  </si>
  <si>
    <t>AndersonL@SUPERSOCIEDADES.GOV.CO</t>
  </si>
  <si>
    <t>Comité de Cambios Informática   (Distribucion/Grupos/SUPERSOCIEDADES/supersociedades.local);  COORDINADORES   (Distribucion/Grupos/SUPERSOCIEDADES/supersociedades.local);  correos   (Distribucion/Grupos/SUPERSOCIEDADES/supersociedades.local);  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Fwadmon   (Seguridad/Grupos/SUPERSOCIEDADES/supersociedades.local);  Grupo de Sistemas y Arquitectura de Tecnología   (Distribucion/Grupos/SUPERSOCIEDADES/supersociedades.local);  Gsat_Operaciones_Autorizados   (Seguridad/Grupos/SUPERSOCIEDADES/supersociedades.local);  Instalaciones   (Distribucion/Grupos/SUPERSOCIEDADES/supersociedades.local);  Licencia_Func_E3   (Seguridad/Grupos/SUPERSOCIEDADES/supersociedades.local);  Monitoreo Notificaciones GDS   (Distribucion/Grupos/SUPERSOCIEDADES/supersociedades.local);  Operator_SCOM2012   (Seguridad/Grupos/SUPERSOCIEDADES/supersociedades.local);  procesos_informatica_2016   (Distribucion/Grupos/SUPERSOCIEDADES/supersociedades.local);  Recibidos_Webmaster   (Seguridad/Grupos/SUPERSOCIEDADES/supersociedades.local);  SCCM_Operadores   (Seguridad/Grupos/SUPERSOCIEDADES/supersociedades.local);  SCSM_Comite Cambios   (Seguridad/Grupos/SUPERSOCIEDADES/supersociedades.local);  SCSM_SoporteSegundoNivel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Soporte   (Seguridad/Grupos/SUPERSOCIEDADES/supersociedades.local);  WAS_Desplegador   (Seguridad/Grupos/SUPERSOCIEDADES/supersociedades.local);  WAS_Gestor_Seguridad   (Seguridad/Grupos/SUPERSOCIEDADES/supersociedades.local);  WAS_Operador   (Seguridad/Grupos/SUPERSOCIEDADES/supersociedades.local)</t>
  </si>
  <si>
    <t>24/08/2023 1:59:49 p. m.</t>
  </si>
  <si>
    <t>13/07/2023 11:49:21 a. m.</t>
  </si>
  <si>
    <t>2201000 Ext 3153</t>
  </si>
  <si>
    <t>AndersonL</t>
  </si>
  <si>
    <t>27/01/2011 8:24:41 a. m.</t>
  </si>
  <si>
    <t>Coordinadora del Grupo de Pequeñas Intervenciones Judiciales</t>
  </si>
  <si>
    <t>MariaPC@SUPERSOCIEDADES.GOV.CO</t>
  </si>
  <si>
    <t>COORDINADORES   (Distribucion/Grupos/SUPERSOCIEDADES/supersociedades.local);  correos   (Distribucion/Grupos/SUPERSOCIEDADES/supersociedades.local);  Delegatura de Intervención y Asuntos Financieros Especiales   (Distribucion/Grupos/SUPERSOCIEDADES/supersociedades.local);  Dirección de Intervención Judic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equeñas Intervenciones Judic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8:55 p. m.</t>
  </si>
  <si>
    <t>14/08/2023 9:53:59 a. m.</t>
  </si>
  <si>
    <t>2201000 Ext 1210</t>
  </si>
  <si>
    <t>MariaPC</t>
  </si>
  <si>
    <t>4/12/2019 7:49:53 a. m.</t>
  </si>
  <si>
    <t>Coordinadora del Grupo de Seguridad y Salud en el Trabajo</t>
  </si>
  <si>
    <t>TGuerrero@SUPERSOCIEDADES.GOV.CO</t>
  </si>
  <si>
    <t>COORDINADORES   (Distribucion/Grupos/SUPERSOCIEDADES/supersociedades.local);  correos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eguridad y Salud en el Trabajo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8/08/2023 5:28:55 p. m.</t>
  </si>
  <si>
    <t>5/07/2023 8:11:54 a. m.</t>
  </si>
  <si>
    <t>2201000 Ext 1178</t>
  </si>
  <si>
    <t>TGuerrero</t>
  </si>
  <si>
    <t>8/11/2012 11:30:34 a. m.</t>
  </si>
  <si>
    <t>Coordinadora Grupo Administrativo</t>
  </si>
  <si>
    <t>MagdaBO@SUPERSOCIEDADES.GOV.CO</t>
  </si>
  <si>
    <t>COORDINADORES   (Distribucion/Grupos/SUPERSOCIEDADES/supersociedades.local);  correos   (Distribucion/Grupos/SUPERSOCIEDADES/supersociedades.local);  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Administrativo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05:15 a. m.</t>
  </si>
  <si>
    <t>Dirección Administrativa</t>
  </si>
  <si>
    <t>24/07/2023 8:30:44 a. m.</t>
  </si>
  <si>
    <t>2201000 Ext 2132</t>
  </si>
  <si>
    <t>MagdaBO</t>
  </si>
  <si>
    <t>16/12/2008 11:45:00 a. m.</t>
  </si>
  <si>
    <t>Coordinadora Grupo de Acuerdos de Insolvencia en Ejecución C</t>
  </si>
  <si>
    <t>MariaFernandaC@SUPERSOCIEDADES.GOV.CO</t>
  </si>
  <si>
    <t>COORDINADORES   (Distribucion/Grupos/SUPERSOCIEDADES/supersociedades.local);  correos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cuerdos de Insolvencia en Ejecución C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8/08/2023 6:07:01 a. m.</t>
  </si>
  <si>
    <t>2201000 Ext 3212</t>
  </si>
  <si>
    <t>MariaFernandaC</t>
  </si>
  <si>
    <t>27/01/2014 8:55:34 a. m.</t>
  </si>
  <si>
    <t>Coordinadora Grupo de Admisiones</t>
  </si>
  <si>
    <t>YuliethAS@SUPERSOCIEDADES.GOV.CO</t>
  </si>
  <si>
    <t>COORDINADORES   (Distribucion/Grupos/SUPERSOCIEDADES/supersociedades.local);  correos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sion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8:59 p. m.</t>
  </si>
  <si>
    <t>18/08/2023 2:56:08 p. m.</t>
  </si>
  <si>
    <t>2201000 Ext 3182</t>
  </si>
  <si>
    <t>YuliethAS</t>
  </si>
  <si>
    <t>María Zoraida Peña González</t>
  </si>
  <si>
    <t>Grupo de Analisis y Seguimiento Financiero</t>
  </si>
  <si>
    <t>Coordinadora Grupo de Analisis y Seguimiento Financiero</t>
  </si>
  <si>
    <t>MariaPG@SUPERSOCIEDADES.GOV.CO</t>
  </si>
  <si>
    <t>COORDINADORES   (Distribucion/Grupos/SUPERSOCIEDADES/supersociedades.local);  Coordinadores Del. IVC   (Distribucion/Grupos/SUPERSOCIEDADES/supersociedades.local);  correos   (Distribucion/Grupos/SUPERSOCIEDADES/supersociedades.local);  Delegatura de Supervisión Societar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nalisis y Seguimiento Financiero   (Distribucion/Grupos/SUPERSOCIEDADES/supersociedades.local);  Grupo SegFinancieroBta Admon   (Seguridad/Grupos/SUPERSOCIEDADES/supersociedades.local);  InfModSeg_IVC   (Seguridad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Usuarios Gestión   (Distribucion/Grupos/SUPERSOCIEDADES/supersociedades.local);  VIP   (Seguridad/Grupos/SUPERSOCIEDADES/supersociedades.local);  VPN_Funcionarios   (Seguridad/Grupos/SUPERSOCIEDADES/supersociedades.local)</t>
  </si>
  <si>
    <t>24/08/2023 2:02:57 p. m.</t>
  </si>
  <si>
    <t>14/08/2023 12:27:20 p. m.</t>
  </si>
  <si>
    <t>2201000 Ext 4214</t>
  </si>
  <si>
    <t>MariaPG</t>
  </si>
  <si>
    <t>9/10/2013 12:41:11 p. m.</t>
  </si>
  <si>
    <t>Coordinadora Grupo de Apoyo Judicial</t>
  </si>
  <si>
    <t>SindyOS@SUPERSOCIEDADES.GOV.CO</t>
  </si>
  <si>
    <t>COORDINADORES   (Distribucion/Grupos/SUPERSOCIEDADES/supersociedades.local);  correo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Apoyo Judicial   (Distribucion/Grupos/SUPERSOCIEDADES/supersociedades.local);  Grupo_Apoyo_Judicial_Indicadores   (Seguridad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21:14 a. m.</t>
  </si>
  <si>
    <t>19/07/2023 7:20:43 p. m.</t>
  </si>
  <si>
    <t>2201000 Ext 1039</t>
  </si>
  <si>
    <t>SindyOS</t>
  </si>
  <si>
    <t>21/03/2017 2:24:13 p. m.</t>
  </si>
  <si>
    <t>Coordinadora Grupo de Asesoría y Doctrina Societaria</t>
  </si>
  <si>
    <t>AnaMA@SUPERSOCIEDADES.GOV.CO</t>
  </si>
  <si>
    <t>COORDINADORES   (Distribucion/Grupos/SUPERSOCIEDADES/supersociedades.local);  correo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sesoría y Doctrina Societari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46:10 a. m.</t>
  </si>
  <si>
    <t>Andrés Mauricio Cervantes Díaz</t>
  </si>
  <si>
    <t>6/07/2023 7:11:35 a. m.</t>
  </si>
  <si>
    <t>2201000 Ext 4190</t>
  </si>
  <si>
    <t>AnaMA</t>
  </si>
  <si>
    <t>31/12/2010 9:07:39 a. m.</t>
  </si>
  <si>
    <t>Coordinadora Grupo de Cartera</t>
  </si>
  <si>
    <t>AndreaV@SUPERSOCIEDADES.GOV.CO</t>
  </si>
  <si>
    <t>COORDINADORES   (Distribucion/Grupos/SUPERSOCIEDADES/supersociedades.local);  correos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FS_Stone_Produccion   (Seguridad/Grupos/SUPERSOCIEDADES/supersociedades.local);  FS_Stone_Prueba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artera   (Distribucion/Grupos/SUPERSOCIEDADES/supersociedades.local);  InfCartera   (Seguridad/Grupos/SUPERSOCIEDADES/supersociedades.local);  InfCartera_Lec   (Seguridad/Grupos/SUPERSOCIEDADES/supersociedades.local);  Licencia_Func_E3   (Seguridad/Grupos/SUPERSOCIEDADES/supersociedades.local);  Secretaría General   (Distribucion/Grupos/SUPERSOCIEDADES/supersociedades.local);  Secretaria General - Coordinadores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6:32 p. m.</t>
  </si>
  <si>
    <t>9/08/2023 7:42:22 a. m.</t>
  </si>
  <si>
    <t>2201000 Ext 2073</t>
  </si>
  <si>
    <t>AndreaV</t>
  </si>
  <si>
    <t>Coordinadora Grupo de Cobro Coactivo y Judicial</t>
  </si>
  <si>
    <t>IbethM@supersociedades.gov.co</t>
  </si>
  <si>
    <t>Bases Coactiva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Baranda Virtual   (Distribucion/Grupos/SUPERSOCIEDADES/supersociedades.local);  Grupo de Cobro Coactivo y Judicial   (Distribucion/Grupos/SUPERSOCIEDADES/supersociedades.local);  Grupo RSELoteMan   (Distribucion/Grupos/SUPERSOCIEDADES/supersociedades.local);  InfCartera   (Seguridad/Grupos/SUPERSOCIEDADES/supersociedades.local);  Licencia_Func_E3   (Seguridad/Grupos/SUPERSOCIEDADES/supersociedades.local);  Secretaría General   (Distribucion/Grupos/SUPERSOCIEDADES/supersociedades.local);  Secretaria General - Grupo Primario - IDA   (Distribucion/Grupos/SUPERSOCIEDADES/supersociedades.local);  Secretaria General - Seguimiento Temas Financieros   (Distribucion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3:11 p. m.</t>
  </si>
  <si>
    <t>29/06/2023 8:30:44 a. m.</t>
  </si>
  <si>
    <t>2201000 Ext 3265</t>
  </si>
  <si>
    <t>IbethM</t>
  </si>
  <si>
    <t>18/02/2019 3:49:59 p. m.</t>
  </si>
  <si>
    <t>Coordinadora Grupo de Comunicaciones</t>
  </si>
  <si>
    <t>AMGutierrez@SUPERSOCIEDADES.GOV.CO</t>
  </si>
  <si>
    <t>correo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Comunicaciones   (Distribucion/Grupos/SUPERSOCIEDADES/supersociedades.local);  Licencia_Func_E3   (Seguridad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7:06:15 a. m.</t>
  </si>
  <si>
    <t>22/08/2023 7:21:15 a. m.</t>
  </si>
  <si>
    <t>2201000 Ext 1107</t>
  </si>
  <si>
    <t>AMGutierrez</t>
  </si>
  <si>
    <t>7/12/2009 9:19:25 a. m.</t>
  </si>
  <si>
    <t>Coordinadora Grupo de Conciliación y Arbitraje Societarios</t>
  </si>
  <si>
    <t>ClaudiaLorelaD@SUPERSOCIEDADES.GOV.CO</t>
  </si>
  <si>
    <t>COORDINADORES   (Distribucion/Grupos/SUPERSOCIEDADES/supersociedades.local);  correos   (Distribucion/Grupos/SUPERSOCIEDADES/supersociedades.local);  Delegatura Procedimientos Mercanti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ciliación y Arbitraje Societari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6:13 p. m.</t>
  </si>
  <si>
    <t>Sebastian Bernal Garavito</t>
  </si>
  <si>
    <t>31/07/2023 7:08:40 a. m.</t>
  </si>
  <si>
    <t>2201000 Ext 1198</t>
  </si>
  <si>
    <t>ClaudiaLorelaD</t>
  </si>
  <si>
    <t>Patricia Zaraza Ibarra</t>
  </si>
  <si>
    <t>21/03/2017 3:02:18 p. m.</t>
  </si>
  <si>
    <t>Grupo de Contabilidad</t>
  </si>
  <si>
    <t>Coordinadora Grupo de Contabilidad</t>
  </si>
  <si>
    <t>PatriciaZI@SUPERSOCIEDADES.GOV.CO</t>
  </si>
  <si>
    <t>COORDINADORES   (Distribucion/Grupos/SUPERSOCIEDADES/supersociedades.local);  correos   (Distribucion/Grupos/SUPERSOCIEDADES/supersociedades.local);  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abilidad   (Distribucion/Grupos/SUPERSOCIEDADES/supersociedades.local);  Licencia_Func_E3   (Seguridad/Grupos/SUPERSOCIEDADES/supersociedades.local);  Secretaría General   (Distribucion/Grupos/SUPERSOCIEDADES/supersociedades.local);  Secretaria General - Coordinadores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1:33 p. m.</t>
  </si>
  <si>
    <t>24/07/2023 8:13:20 a. m.</t>
  </si>
  <si>
    <t>2201000 Ext 2149</t>
  </si>
  <si>
    <t>PatriciaZI</t>
  </si>
  <si>
    <t>5/12/2022 11:54:50 a. m.</t>
  </si>
  <si>
    <t>Coordinadora Grupo de Contratos</t>
  </si>
  <si>
    <t>TMesa@SUPERSOCIEDADES.GOV.CO</t>
  </si>
  <si>
    <t>ASESORES   (Distribucion/Grupos/SUPERSOCIEDADES/supersociedades.local);  correos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Contratos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00:00 p. m.</t>
  </si>
  <si>
    <t>4/08/2023 11:11:45 a. m.</t>
  </si>
  <si>
    <t>2201000 Ext 2037</t>
  </si>
  <si>
    <t>TMesa</t>
  </si>
  <si>
    <t>Elsa María López Roca</t>
  </si>
  <si>
    <t>Grupo de Control de Sociedades y Seguimiento a Acuerdos de Reest</t>
  </si>
  <si>
    <t>Coordinadora Grupo de Control de Sociedades y Seguimiento a Acuerdos de Reestructuración</t>
  </si>
  <si>
    <t>ElsaL@SUPERSOCIEDADES.GOV.CO</t>
  </si>
  <si>
    <t>COORDINADORES   (Distribucion/Grupos/SUPERSOCIEDADES/supersociedades.local);  correos   (Distribucion/Grupos/SUPERSOCIEDADES/supersociedades.local);  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rol De Sociedades Y Seguimiento A Acuerdos De Re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Coordinadora Grupo de Control de Sociedades y Seguimiento a Acue</t>
  </si>
  <si>
    <t>24/08/2023 1:59:30 p. m.</t>
  </si>
  <si>
    <t>Grupo de Control de Sociedades y Seguimiento a Acuerdos de Reestructuración</t>
  </si>
  <si>
    <t>2/08/2023 7:06:08 a. m.</t>
  </si>
  <si>
    <t>2201000 Ext 4064</t>
  </si>
  <si>
    <t>ElsaL</t>
  </si>
  <si>
    <t>Consuelo Vega Merchán</t>
  </si>
  <si>
    <t>Grupo de Defensa Judicial</t>
  </si>
  <si>
    <t>Coordinadora Grupo de Defensa Judicial</t>
  </si>
  <si>
    <t>ConsueloV@SUPERSOCIEDADES.GOV.CO</t>
  </si>
  <si>
    <t>COORDINADORES   (Distribucion/Grupos/SUPERSOCIEDADES/supersociedades.local);  correos   (Distribucion/Grupos/SUPERSOCIEDADES/supersociedades.local);  DOCS_MODIFICAN   (Seguridad/Grupos/SUPERSOCIEDADES/supersociedades.local);  DOCS_NOTIFICACION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Baranda Virtual   (Distribucion/Grupos/SUPERSOCIEDADES/supersociedades.local);  Grupo de Defensa Judicial   (Distribucion/Grupos/SUPERSOCIEDADES/supersociedades.local);  Grupo Reforma Codigo Comercio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Usuarios Gestión   (Distribucion/Grupos/SUPERSOCIEDADES/supersociedades.local);  VPN_Funcionarios   (Seguridad/Grupos/SUPERSOCIEDADES/supersociedades.local)</t>
  </si>
  <si>
    <t>24/08/2023 8:47:48 a. m.</t>
  </si>
  <si>
    <t>19/07/2023 10:26:01 a. m.</t>
  </si>
  <si>
    <t>2201000 Ext 1128</t>
  </si>
  <si>
    <t>ConsueloV</t>
  </si>
  <si>
    <t>Coordinadora Grupo de Desarrollo del Talento Humano</t>
  </si>
  <si>
    <t>MariaS@SUPERSOCIEDADES.GOV.CO</t>
  </si>
  <si>
    <t>COORDINADORES   (Distribucion/Grupos/SUPERSOCIEDADES/supersociedades.local);  correos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Desarrollo del Talento Humano   (Distribucion/Grupos/SUPERSOCIEDADES/supersociedades.local);  Licencia_Func_E3   (Seguridad/Grupos/SUPERSOCIEDADES/supersociedades.local);  Secretaría General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8:08 p. m.</t>
  </si>
  <si>
    <t>17/07/2023 7:57:32 a. m.</t>
  </si>
  <si>
    <t>2201000 Ext 2096</t>
  </si>
  <si>
    <t>MariaS</t>
  </si>
  <si>
    <t>Viviana Rodriguez Sepúlveda</t>
  </si>
  <si>
    <t>15/12/2006 8:49:03 a. m.</t>
  </si>
  <si>
    <t>Grupo de Formalización a Comerciantes</t>
  </si>
  <si>
    <t>Coordinadora Grupo de Formalización a Comerciantes</t>
  </si>
  <si>
    <t>VivianaR@SUPERSOCIEDADES.GOV.CO</t>
  </si>
  <si>
    <t>COORDINADORES   (Distribucion/Grupos/SUPERSOCIEDADES/supersociedades.local);  correos   (Distribucion/Grupos/SUPERSOCIEDADES/supersociedades.local);  Delegatura de Supervisión Societaria   (Distribucion/Grupos/SUPERSOCIEDADES/supersociedades.local);  Dirección de Supervisión De Cámaras De Comercio y Sus Registro P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Formalización a Comerciant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Funcionario Grupo de Formalización a Comerciantes</t>
  </si>
  <si>
    <t>24/08/2023 2:23:23 p. m.</t>
  </si>
  <si>
    <t>21/07/2023 8:34:53 a. m.</t>
  </si>
  <si>
    <t>2201000 Ext 4109</t>
  </si>
  <si>
    <t>VivianaR</t>
  </si>
  <si>
    <t>2/10/2007 8:31:56 a. m.</t>
  </si>
  <si>
    <t>Coordinadora Grupo de Gestión Documental</t>
  </si>
  <si>
    <t>LeidyG@SUPERSOCIEDADES.GOV.CO</t>
  </si>
  <si>
    <t>COORDINADORES   (Distribucion/Grupos/SUPERSOCIEDADES/supersociedades.local);  Coordinadores Secretaria   (Distribucion/Grupos/SUPERSOCIEDADES/supersociedades.local);  Coordinadores Subdireccion Administrativa   (Distribucion/Grupos/SUPERSOCIEDADES/supersociedades.local);  correos   (Distribucion/Grupos/SUPERSOCIEDADES/supersociedades.local);  Digitalizacion de imagenes   (Distribucion/Grupos/SUPERSOCIEDADES/supersociedades.local);  Dirección Administrativa   (Distribucion/Grupos/SUPERSOCIEDADES/supersociedades.local);  DOCS_SUPERVISOR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Busqueda   (Gestion_Documental/Grupos/SUPERSOCIEDADES/supersociedades.local);  GeDeSS_Editar_documentos   (Gestion_Documental/Grupos/SUPERSOCIEDADES/supersociedades.local);  Grupo de Gestión Documental   (Distribucion/Grupos/SUPERSOCIEDADES/supersociedades.local);  Grupo Envia Informacion Tutelas   (Distribucion/Grupos/SUPERSOCIEDADES/supersociedades.local);  Licencia_Func_E3   (Seguridad/Grupos/SUPERSOCIEDADES/supersociedades.local);  Recibidos_Webmaster_Lec   (Seguridad/Grupos/SUPERSOCIEDADES/supersociedades.local);  Secretaría General   (Distribucion/Grupos/SUPERSOCIEDADES/supersociedades.local);  Secretaria General - Coordinadores   (Distribucion/Grupos/SUPERSOCIEDADES/supersociedades.local);  Seguimiento Planes de Accion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:47:04 p. m.</t>
  </si>
  <si>
    <t>9/08/2023 6:14:37 p. m.</t>
  </si>
  <si>
    <t>2201000 Ext 1084</t>
  </si>
  <si>
    <t>LeidyG</t>
  </si>
  <si>
    <t>Amanda Rocio Fernández Rico</t>
  </si>
  <si>
    <t>Grupo de Informes Empresariales</t>
  </si>
  <si>
    <t>Coordinadora Grupo de Informes Empresariales</t>
  </si>
  <si>
    <t>AmandaF@SUPERSOCIEDADES.GOV.CO</t>
  </si>
  <si>
    <t>COORDINADORES   (Distribucion/Grupos/SUPERSOCIEDADES/supersociedades.local);  correos   (Distribucion/Grupos/SUPERSOCIEDADES/supersociedades.local);  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formes Empresar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06:30 p. m.</t>
  </si>
  <si>
    <t>28/07/2023 3:13:18 p. m.</t>
  </si>
  <si>
    <t>2201000 Ext 3013</t>
  </si>
  <si>
    <t>AmandaF</t>
  </si>
  <si>
    <t>5/07/2016 10:35:39 p. m.</t>
  </si>
  <si>
    <t>Coordinadora Grupo de Innovación, Desarrollo y Arquitectura de Aplicaciones</t>
  </si>
  <si>
    <t>MarisolCC@SUPERSOCIEDADES.GOV.CO</t>
  </si>
  <si>
    <t>app   (Distribucion/Grupos/SUPERSOCIEDADES/supersociedades.local);  Comité de Cambios Informática   (Distribucion/Grupos/SUPERSOCIEDADES/supersociedades.local);  COORDINADORES   (Distribucion/Grupos/SUPERSOCIEDADES/supersociedades.local);  correos   (Distribucion/Grupos/SUPERSOCIEDADES/supersociedades.local);  Dirección de Tecnología de la Información y las Comunicacion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Busqueda   (Gestion_Documental/Grupos/SUPERSOCIEDADES/supersociedades.local);  Grupo de Innovación Desarrollo y Arquitectura de Aplicaciones   (Distribucion/Grupos/SUPERSOCIEDADES/supersociedades.local);  Gsat_Operaciones_Autorizados   (Seguridad/Grupos/SUPERSOCIEDADES/supersociedades.local);  Instalaciones   (Distribucion/Grupos/SUPERSOCIEDADES/supersociedades.local);  Licencia_Func_E3   (Seguridad/Grupos/SUPERSOCIEDADES/supersociedades.local);  Recibidos_Webmaster_Lec   (Seguridad/Grupos/SUPERSOCIEDADES/supersociedades.local);  SCCM_HelpDesk   (Seguridad/Grupos/SUPERSOCIEDADES/supersociedades.local);  SGDA_GDpruebas   (Seguridad/Grupos/SUPERSOCIEDADES/supersociedades.local);  soporte_BPM   (Seguridad/Grupos/SUPERSOCIEDADES/supersociedades.local);  soporte_expediente_digit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Soporte   (Seguridad/Grupos/SUPERSOCIEDADES/supersociedades.local);  WAS_Logs   (Seguridad/Grupos/SUPERSOCIEDADES/supersociedades.local)</t>
  </si>
  <si>
    <t>Coordinadora Grupo de Innovación, Desarrollo y Arquitectura de A</t>
  </si>
  <si>
    <t>24/08/2023 2:07:00 p. m.</t>
  </si>
  <si>
    <t>11/07/2023 4:49:03 p. m.</t>
  </si>
  <si>
    <t>2201000 Ext 3301</t>
  </si>
  <si>
    <t>MarisolCC</t>
  </si>
  <si>
    <t>17/08/2021 10:24:16 a. m.</t>
  </si>
  <si>
    <t>Coordinadora Grupo de Instrucción Disciplinaria</t>
  </si>
  <si>
    <t>VOvalle@SUPERSOCIEDADES.GOV.CO</t>
  </si>
  <si>
    <t>COORDINADORES   (Distribucion/Grupos/SUPERSOCIEDADES/supersociedades.local);  correo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strucción Disciplinari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5:42 p. m.</t>
  </si>
  <si>
    <t>28/07/2023 8:51:19 a. m.</t>
  </si>
  <si>
    <t>VOvalle</t>
  </si>
  <si>
    <t>Diana Marcela Mantilla Cupaban</t>
  </si>
  <si>
    <t>18/05/2009 10:05:07 a. m.</t>
  </si>
  <si>
    <t>Grupo de Investigaciones Administrativas</t>
  </si>
  <si>
    <t>Coordinadora Grupo de Investigaciones Administrativas</t>
  </si>
  <si>
    <t>DianaMC@SUPERSOCIEDADES.GOV.CO</t>
  </si>
  <si>
    <t>COORDINADORES   (Distribucion/Grupos/SUPERSOCIEDADES/supersociedades.local);  correos   (Distribucion/Grupos/SUPERSOCIEDADES/supersociedades.local);  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vestigaciones Administrativas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2:41 p. m.</t>
  </si>
  <si>
    <t>8/08/2023 11:29:22 a. m.</t>
  </si>
  <si>
    <t>2201000 Ext 4106</t>
  </si>
  <si>
    <t>DianaMC</t>
  </si>
  <si>
    <t>7/10/2013 9:42:48 a. m.</t>
  </si>
  <si>
    <t>Coordinadora Grupo de Procesos de Reorganización Abreviada</t>
  </si>
  <si>
    <t>YeimyBN@SUPERSOCIEDADES.GOV.CO</t>
  </si>
  <si>
    <t>COORDINADORES   (Distribucion/Grupos/SUPERSOCIEDADES/supersociedades.local);  correos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Reorganización Abreviad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3:19 p. m.</t>
  </si>
  <si>
    <t>11/07/2023 5:44:45 p. m.</t>
  </si>
  <si>
    <t>2201000 Ext 3187</t>
  </si>
  <si>
    <t>YeimyBN</t>
  </si>
  <si>
    <t>Maribel Romero Fajardo</t>
  </si>
  <si>
    <t>Grupo de Régimen Cambiario</t>
  </si>
  <si>
    <t>Coordinadora Grupo de Régimen Cambiario</t>
  </si>
  <si>
    <t>MaribelR@SUPERSOCIEDADES.GOV.CO</t>
  </si>
  <si>
    <t>COORDINADORES   (Distribucion/Grupos/SUPERSOCIEDADES/supersociedades.local);  Coordinadores Del. IVC   (Distribucion/Grupos/SUPERSOCIEDADES/supersociedades.local);  correos   (Distribucion/Grupos/SUPERSOCIEDADES/supersociedades.local);  Delegatura de Supervisión Societaria   (Distribucion/Grupos/SUPERSOCIEDADES/supersociedades.local);  Deuda Externa G3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Baranda Virtual   (Distribucion/Grupos/SUPERSOCIEDADES/supersociedades.local);  Grupo de Régimen Cambiario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4:32 p. m.</t>
  </si>
  <si>
    <t>17/07/2023 7:50:36 a. m.</t>
  </si>
  <si>
    <t>2201000 Ext 4183</t>
  </si>
  <si>
    <t>MaribelR</t>
  </si>
  <si>
    <t>Liliana Patricia Duran Janet</t>
  </si>
  <si>
    <t>1/02/2022 2:57:04 p. m.</t>
  </si>
  <si>
    <t>Grupo de Registros Públicos</t>
  </si>
  <si>
    <t>Coordinadora Grupo de Registros Públicos</t>
  </si>
  <si>
    <t>LDuran@SUPERSOCIEDADES.GOV.CO</t>
  </si>
  <si>
    <t>COORDINADORES   (Distribucion/Grupos/SUPERSOCIEDADES/supersociedades.local);  correos   (Distribucion/Grupos/SUPERSOCIEDADES/supersociedades.local);  Delegatura de Supervisión Societaria   (Distribucion/Grupos/SUPERSOCIEDADES/supersociedades.local);  DESPACHO SUPERINTENDENTE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Registros Públic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27:12 p. m.</t>
  </si>
  <si>
    <t>15/08/2023 3:30:49 p. m.</t>
  </si>
  <si>
    <t>2201000 Ext 2135</t>
  </si>
  <si>
    <t>LDuran</t>
  </si>
  <si>
    <t>5/11/2010 4:25:59 p. m.</t>
  </si>
  <si>
    <t>Coordinadora Grupo de Supervisión de Asuntos Financieros Especiales</t>
  </si>
  <si>
    <t>AstridP@SUPERSOCIEDADES.GOV.CO</t>
  </si>
  <si>
    <t>COORDINADORES   (Distribucion/Grupos/SUPERSOCIEDADES/supersociedades.local);  Coordinadores Del. IVC   (Distribucion/Grupos/SUPERSOCIEDADES/supersociedades.local);  correos   (Distribucion/Grupos/SUPERSOCIEDADES/supersociedades.local);  DecretoMultiNivel   (Seguridad/Grupos/SUPERSOCIEDADES/supersociedades.local);  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de Asuntos Financieros Especiales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Coordinadora Grupo de Supervisión de Asuntos Financieros Especia</t>
  </si>
  <si>
    <t>24/08/2023 1:35:31 p. m.</t>
  </si>
  <si>
    <t>15/08/2023 9:17:52 a. m.</t>
  </si>
  <si>
    <t>2201000 Ext 4062</t>
  </si>
  <si>
    <t>AstridP</t>
  </si>
  <si>
    <t>Silvia María Barandica Arrieta</t>
  </si>
  <si>
    <t>Grupo de Supervisión Especial</t>
  </si>
  <si>
    <t>Coordinadora Grupo de Supervisión Especial</t>
  </si>
  <si>
    <t>SilviaB@SUPERSOCIEDADES.GOV.CO</t>
  </si>
  <si>
    <t>COORDINADORES   (Distribucion/Grupos/SUPERSOCIEDADES/supersociedades.local);  correos   (Distribucion/Grupos/SUPERSOCIEDADES/supersociedades.local);  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Grupo de Supervisión Especial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Coordinardora Grupo de Supervisión Especial</t>
  </si>
  <si>
    <t>24/08/2023 2:16:58 p. m.</t>
  </si>
  <si>
    <t>1/08/2023 2:44:07 p. m.</t>
  </si>
  <si>
    <t>2201000 Ext 4218</t>
  </si>
  <si>
    <t>SilviaB</t>
  </si>
  <si>
    <t>Sandra Patricia Vallejo Araujo</t>
  </si>
  <si>
    <t>9/11/2018 10:46:07 a. m.</t>
  </si>
  <si>
    <t>Grupo de Tesoreria</t>
  </si>
  <si>
    <t>Coordinadora Grupo de Tesoreria</t>
  </si>
  <si>
    <t>SVallejo@SUPERSOCIEDADES.GOV.CO</t>
  </si>
  <si>
    <t>COORDINADORES   (Distribucion/Grupos/SUPERSOCIEDADES/supersociedades.local);  Coordinadores Subdirección Financiera   (Distribucion/Grupos/SUPERSOCIEDADES/supersociedades.local);  COPASST   (Distribucion/Grupos/SUPERSOCIEDADES/supersociedades.local);  correos   (Distribucion/Grupos/SUPERSOCIEDADES/supersociedades.local);  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Tesoreria   (Distribucion/Grupos/SUPERSOCIEDADES/supersociedades.local);  Licencia_Func_E3   (Seguridad/Grupos/SUPERSOCIEDADES/supersociedades.local);  Secretaría General   (Distribucion/Grupos/SUPERSOCIEDADES/supersociedades.local);  Secretaria General - Coordinador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Director Financiero</t>
  </si>
  <si>
    <t>24/08/2023 1:57:10 p. m.</t>
  </si>
  <si>
    <t>14/08/2023 7:43:44 a. m.</t>
  </si>
  <si>
    <t>2201000 Ext 2005</t>
  </si>
  <si>
    <t>SVallejo</t>
  </si>
  <si>
    <t>Soporte Moodle</t>
  </si>
  <si>
    <t>17/10/2017 10:11:00 a. m.</t>
  </si>
  <si>
    <t>Cuenta de Servicio para Subir servicios de Moodle</t>
  </si>
  <si>
    <t>Contratista GIDAA (Moodle-2021)</t>
  </si>
  <si>
    <t>24/08/2023 12:19:21 p. m.</t>
  </si>
  <si>
    <t>16/10/2020 5:15:37 p. m.</t>
  </si>
  <si>
    <t>Sop_Moodle</t>
  </si>
  <si>
    <t>datosabiertos_SVC</t>
  </si>
  <si>
    <t>9/03/2022 3:12:23 p. m.</t>
  </si>
  <si>
    <t>Cuenta para autenticacion de JOBS Datos Abiertos (SSVSQ01L-CLS2)</t>
  </si>
  <si>
    <t>5/08/2023 2:00:01 a. m.</t>
  </si>
  <si>
    <t>HiveAP Admin</t>
  </si>
  <si>
    <t>19/12/2014 4:48:45 p. m.</t>
  </si>
  <si>
    <t>Cuenta para Utenticacion De WIFI CONT 096-2014</t>
  </si>
  <si>
    <t>14/12/2020 2:11:41 p. m.</t>
  </si>
  <si>
    <t>Dirección de Informatica y Desarrollo (NO MOVER)</t>
  </si>
  <si>
    <t>hiveapadmin</t>
  </si>
  <si>
    <t>18/05/2021 5:16:59 p. m.</t>
  </si>
  <si>
    <t>Dirección de Investigaciones Administrativas por Captación y AFE</t>
  </si>
  <si>
    <t>Director de Investigaciones Administrativas por Captación y Asuntos Financieros Especiales</t>
  </si>
  <si>
    <t>DUrbano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Director de Investigaciones Administrativas por Captación y AFE</t>
  </si>
  <si>
    <t>24/08/2023 1:12:42 p. m.</t>
  </si>
  <si>
    <t>Ruby Ruth Ramirez Medina</t>
  </si>
  <si>
    <t>Dirección de Investigaciones Administrativas por Captación y Asuntos Financieros Especiales</t>
  </si>
  <si>
    <t>25/07/2023 7:16:18 a. m.</t>
  </si>
  <si>
    <t>DUrbano</t>
  </si>
  <si>
    <t>Cesar Andres Vidal Rueda</t>
  </si>
  <si>
    <t>17/02/2015 9:35:24 a. m.</t>
  </si>
  <si>
    <t>Dirección de Jurisdicción Societaria III</t>
  </si>
  <si>
    <t>Director de Jurisdicción Societaria III</t>
  </si>
  <si>
    <t>CesarVR@SUPERSOCIEDADES.GOV.CO</t>
  </si>
  <si>
    <t>Delegatura Procedimientos Mercantiles   (Distribucion/Grupos/SUPERSOCIEDADES/supersociedades.local);  Dirección de Jurisdicción Societaria III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38:57 a. m.</t>
  </si>
  <si>
    <t>31/07/2023 8:54:14 a. m.</t>
  </si>
  <si>
    <t>2201000 Ext 1217</t>
  </si>
  <si>
    <t>CesarVR</t>
  </si>
  <si>
    <t>11/11/2022 3:33:59 p. m.</t>
  </si>
  <si>
    <t>Director de Procesos de Reorganización I</t>
  </si>
  <si>
    <t>LFRomero@SUPERSOCIEDADES.GOV.CO</t>
  </si>
  <si>
    <t>ASESORES   (Distribucion/Grupos/SUPERSOCIEDADES/supersociedades.local);  correos   (Distribucion/Grupos/SUPERSOCIEDADES/supersociedades.local);  Delegatura de Procedimientos de Insolvencia   (Distribucion/Grupos/SUPERSOCIEDADES/supersociedades.local);  Dirección de Procesos de Reorganización I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06:55 p. m.</t>
  </si>
  <si>
    <t>7/07/2023 5:06:29 p. m.</t>
  </si>
  <si>
    <t>2201000 Ext 4000</t>
  </si>
  <si>
    <t>LFRomero</t>
  </si>
  <si>
    <t>11/08/2011 10:59:35 a. m.</t>
  </si>
  <si>
    <t>JuanCarlosHM@SUPERSOCIEDADES.GOV.CO</t>
  </si>
  <si>
    <t>Coordinadores Del. PI   (Distribucion/Grupos/SUPERSOCIEDADES/supersociedades.local);  Delegatura de Procedimientos de Insolvencia   (Distribucion/Grupos/SUPERSOCIEDADES/supersociedades.local);  Dirección de Procesos de Reorganización II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Procesos de Reorganización II</t>
  </si>
  <si>
    <t>3/08/2023 4:41:31 p. m.</t>
  </si>
  <si>
    <t>9/06/2023 12:32:22 p. m.</t>
  </si>
  <si>
    <t>2201000 Ext 3042</t>
  </si>
  <si>
    <t>JuanCarlosHM</t>
  </si>
  <si>
    <t>Jose Nicolas Mora Alvarado</t>
  </si>
  <si>
    <t>18/06/2020 11:24:28 a. m.</t>
  </si>
  <si>
    <t>Dirección de Procesos Especiales</t>
  </si>
  <si>
    <t>Director de Procesos Especiales</t>
  </si>
  <si>
    <t>JMora@SUPERSOCIEDADES.GOV.CO</t>
  </si>
  <si>
    <t>ASESORES   (Distribucion/Grupos/SUPERSOCIEDADES/supersociedades.local);  correos   (Distribucion/Grupos/SUPERSOCIEDADES/supersociedades.local);  Delegatura Procedimientos Mercantiles   (Distribucion/Grupos/SUPERSOCIEDADES/supersociedades.local);  DESPACHO SUPERINTENDENTE   (Distribucion/Grupos/SUPERSOCIEDADES/supersociedades.local);  Dirección de Procesos Especiales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DOCS_VIP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guimiento Planes de Accion   (Distribucion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3/08/2023 11:34:20 p. m.</t>
  </si>
  <si>
    <t>17/07/2023 9:02:50 a. m.</t>
  </si>
  <si>
    <t>JMora</t>
  </si>
  <si>
    <t>Dirección de Supervisión de Asuntos Especiales</t>
  </si>
  <si>
    <t>Director de Supervisión de Asuntos Especiales</t>
  </si>
  <si>
    <t>AndresG@SUPERSOCIEDADES.GOV.CO</t>
  </si>
  <si>
    <t>COORDINADORES   (Distribucion/Grupos/SUPERSOCIEDADES/supersociedades.local);  Coordinadores Del. IVC   (Distribucion/Grupos/SUPERSOCIEDADES/supersociedades.local);  correos   (Distribucion/Grupos/SUPERSOCIEDADES/supersociedades.local);  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Reforma Codigo Comercio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15:41 p. m.</t>
  </si>
  <si>
    <t>4/08/2023 8:52:09 a. m.</t>
  </si>
  <si>
    <t>2201000 Ext 1132</t>
  </si>
  <si>
    <t>AndresG</t>
  </si>
  <si>
    <t>12/03/2019 6:12:54 p. m.</t>
  </si>
  <si>
    <t>Dirección de Supervisión Empresarial</t>
  </si>
  <si>
    <t>Director de Supervisión Empresarial</t>
  </si>
  <si>
    <t>CFranco@SUPERSOCIEDADES.GOV.CO</t>
  </si>
  <si>
    <t>Delegatura de Supervisión Societaria   (Distribucion/Grupos/SUPERSOCIEDADES/supersociedades.local);  DESPACHO SUPERINTENDENTE   (Distribucion/Grupos/SUPERSOCIEDADES/supersociedades.local);  Dirección de Supervisión Empresarial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6:18:48 a. m.</t>
  </si>
  <si>
    <t>4/08/2023 2:42:19 p. m.</t>
  </si>
  <si>
    <t>2201000 Ext 4035</t>
  </si>
  <si>
    <t>CFranco</t>
  </si>
  <si>
    <t>10/07/2023 11:22:55 a. m.</t>
  </si>
  <si>
    <t>Director de Talento Humano</t>
  </si>
  <si>
    <t>RodrigoRP@SUPERSOCIEDADES.GOV.CO</t>
  </si>
  <si>
    <t>Dirección de Talento Humano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0:31 p. m.</t>
  </si>
  <si>
    <t>2/08/2023 4:22:49 p. m.</t>
  </si>
  <si>
    <t>2201000 Ext 2210</t>
  </si>
  <si>
    <t>RodrigoRP</t>
  </si>
  <si>
    <t>1/11/2013 3:28:27 p. m.</t>
  </si>
  <si>
    <t>Dirección Financiera</t>
  </si>
  <si>
    <t>JoaquinRG@SUPERSOCIEDADES.GOV.CO</t>
  </si>
  <si>
    <t>Coordinadores Secretaria   (Distribucion/Grupos/SUPERSOCIEDADES/supersociedades.local);  COPASST   (Distribucion/Grupos/SUPERSOCIEDADES/supersociedades.local);  correos   (Distribucion/Grupos/SUPERSOCIEDADES/supersociedades.local);  Despacho Secretaria General   (Distribucion/Grupos/SUPERSOCIEDADES/supersociedades.local);  Dirección Financiera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abrica_software   (Distribucion/Grupos/SUPERSOCIEDADES/supersociedades.local);  FS_Stone_Produccion   (Seguridad/Grupos/SUPERSOCIEDADES/supersociedades.local);  FS_Stone_Prueba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Tesoreria_Cuentas   (Seguridad/Grupos/SUPERSOCIEDADES/supersociedades.local);  Licencia_Func_E3   (Seguridad/Grupos/SUPERSOCIEDADES/supersociedades.local);  Secretaría General   (Distribucion/Grupos/SUPERSOCIEDADES/supersociedades.local);  Secretaria General - Comite Arquitectura   (Distribucion/Grupos/SUPERSOCIEDADES/supersociedades.local);  Secretaria General - Comité Ejecutivo   (Distribucion/Grupos/SUPERSOCIEDADES/supersociedades.local);  Secretaria General - Coordinadores   (Distribucion/Grupos/SUPERSOCIEDADES/supersociedades.local);  Secretaria General - Grupo Primario - IDA   (Distribucion/Grupos/SUPERSOCIEDADES/supersociedades.local);  Secretaria General - Seguimiento Temas Financieros   (Distribucion/Grupos/SUPERSOCIEDADES/supersociedades.local);  Secretaria General - Seguimiento Temas Informáticos   (Distribucion/Grupos/SUPERSOCIEDADES/supersociedades.local);  Seguimiento Planes de Accion   (Distribucion/Grupos/SUPERSOCIEDADES/supersociedades.local);  Seguridad Directivas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Temas Informatica   (Distribucion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55:36 p. m.</t>
  </si>
  <si>
    <t>16/08/2023 10:30:24 a. m.</t>
  </si>
  <si>
    <t>2201000 Ext 2103</t>
  </si>
  <si>
    <t>JoaquinRG</t>
  </si>
  <si>
    <t>2/09/2019 3:29:15 p. m.</t>
  </si>
  <si>
    <t>Director Grupo de Conciliación y Arbitraje Societarios</t>
  </si>
  <si>
    <t>SBernal@SUPERSOCIEDADES.GOV.CO</t>
  </si>
  <si>
    <t>ASESORES   (Distribucion/Grupos/SUPERSOCIEDADES/supersociedades.local);  correos   (Distribucion/Grupos/SUPERSOCIEDADES/supersociedades.local);  Delegatura Procedimientos Mercantiles   (Distribucion/Grupos/SUPERSOCIEDADES/supersociedades.local);  Despacho Delegatura para los Procedimientos Mercantiles   (Distribucion/Grupos/SUPERSOCIEDADES/supersociedades.local);  DESPACHO SUPERINTENDENTE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Conciliación y Arbitraje Societarios   (Distribucion/Grupos/SUPERSOCIEDADES/supersociedades.local);  Licencia_Func_E3   (Seguridad/Grupos/SUPERSOCIEDADES/supersociedades.local);  Seguimiento Planes de Accion   (Distribucion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6:09 p. m.</t>
  </si>
  <si>
    <t>Jorge Eduardo Cabrera Jaramillo</t>
  </si>
  <si>
    <t>28/06/2023 7:55:07 a. m.</t>
  </si>
  <si>
    <t>2201000 Ext 4073</t>
  </si>
  <si>
    <t>SBernal</t>
  </si>
  <si>
    <t>1/02/2022 12:46:42 p. m.</t>
  </si>
  <si>
    <t>Directora Administrativa</t>
  </si>
  <si>
    <t>Eardila@SUPERSOCIEDADES.GOV.CO</t>
  </si>
  <si>
    <t>COPASST   (Distribucion/Grupos/SUPERSOCIEDADES/supersociedades.local);  Dirección Administrativa   (Distribucion/Grupos/SUPERSOCIEDADES/supersociedades.local);  Dirección de Talento Humano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44:22 p. m.</t>
  </si>
  <si>
    <t>11/07/2023 10:57:32 a. m.</t>
  </si>
  <si>
    <t>Eardila</t>
  </si>
  <si>
    <t>5/04/2021 6:23:42 p. m.</t>
  </si>
  <si>
    <t>Directora de Acuerdos de Insolvencia en Ejecución</t>
  </si>
  <si>
    <t>MCampo@SUPERSOCIEDADES.GOV.CO</t>
  </si>
  <si>
    <t>Delegatura de Procedimientos de Insolvencia   (Distribucion/Grupos/SUPERSOCIEDADES/supersociedades.local);  Dirección de Acuerdos de Insolvencia en Ejecución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7:34 p. m.</t>
  </si>
  <si>
    <t>28/07/2023 9:04:06 a. m.</t>
  </si>
  <si>
    <t>2201000 Ex 2133</t>
  </si>
  <si>
    <t>MCampo</t>
  </si>
  <si>
    <t>15/03/2021 5:14:33 p. m.</t>
  </si>
  <si>
    <t>Dirección de Cumplimiento</t>
  </si>
  <si>
    <t>Directora de Cumplimiento</t>
  </si>
  <si>
    <t>MMantilla@SUPERSOCIEDADES.GOV.CO</t>
  </si>
  <si>
    <t>ASESORES   (Distribucion/Grupos/SUPERSOCIEDADES/supersociedades.local);  correos   (Distribucion/Grupos/SUPERSOCIEDADES/supersociedades.local);  Delegatura de Asuntos Económicos y Societarios   (Distribucion/Grupos/SUPERSOCIEDADES/supersociedades.local);  DESPACHO SUPERINTENDENTE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19:27 p. m.</t>
  </si>
  <si>
    <t>3/08/2023 9:50:36 a. m.</t>
  </si>
  <si>
    <t>2201000 Ext 4027</t>
  </si>
  <si>
    <t>MMantilla</t>
  </si>
  <si>
    <t>Directora de Intervención Judicial</t>
  </si>
  <si>
    <t>LuzamparoC@SUPERSOCIEDADES.GOV.CO</t>
  </si>
  <si>
    <t>Delegatura de Intervención y Asuntos Financieros Especiales   (Distribucion/Grupos/SUPERSOCIEDADES/supersociedades.local);  Dirección de Intervención Judic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2:31 p. m.</t>
  </si>
  <si>
    <t>24/07/2023 8:18:41 a. m.</t>
  </si>
  <si>
    <t>2201000 Ext 4025</t>
  </si>
  <si>
    <t>LuzamparoC</t>
  </si>
  <si>
    <t>Maria Victoria Peña Ramirez</t>
  </si>
  <si>
    <t>15/01/2015 4:26:28 p. m.</t>
  </si>
  <si>
    <t>Dirección de Jurisdicción Societaria I</t>
  </si>
  <si>
    <t>Directora de Jurisdicción Societaria I</t>
  </si>
  <si>
    <t>MariaPR@SUPERSOCIEDADES.GOV.CO</t>
  </si>
  <si>
    <t>Delegatura Procedimientos Mercantiles   (Distribucion/Grupos/SUPERSOCIEDADES/supersociedades.local);  Dirección de Jurisdicción Societaria I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DOCS_VIP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6:45 p. m.</t>
  </si>
  <si>
    <t>14/08/2023 8:42:29 a. m.</t>
  </si>
  <si>
    <t>2201000 Ext 3087</t>
  </si>
  <si>
    <t>MariaPR</t>
  </si>
  <si>
    <t>Estefanía Velásquez Vélez</t>
  </si>
  <si>
    <t>14/11/2018 5:49:46 p. m.</t>
  </si>
  <si>
    <t>Dirección de Jurisdicción Societaria II</t>
  </si>
  <si>
    <t>Directora de Jurisdicción Societaria II</t>
  </si>
  <si>
    <t>EVelasquez@SUPERSOCIEDADES.GOV.CO</t>
  </si>
  <si>
    <t>Delegatura Procedimientos Mercantiles   (Distribucion/Grupos/SUPERSOCIEDADES/supersociedades.local);  Dirección de Jurisdicción Societaria II   (Distribucion/Grupos/SUPERSOCIEDADES/supersociedades.local);  Directores Superintend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3:56 p. m.</t>
  </si>
  <si>
    <t>8/08/2023 11:29:23 a. m.</t>
  </si>
  <si>
    <t>2201000 Ext 3272</t>
  </si>
  <si>
    <t>EVelasquez</t>
  </si>
  <si>
    <t>Elena Andrea Sierra Cuervo</t>
  </si>
  <si>
    <t>5/06/2017 10:46:34 a. m.</t>
  </si>
  <si>
    <t>Directora de Jurisdicción Societaria III</t>
  </si>
  <si>
    <t>elenasc@SUPERSOCIEDADES.GOV.CO</t>
  </si>
  <si>
    <t>Delegatura Procedimientos Mercantiles   (Distribucion/Grupos/SUPERSOCIEDADES/supersociedades.local);  Dirección de Jurisdicción Societaria I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12:57 a. m.</t>
  </si>
  <si>
    <t>25/07/2023 9:13:23 a. m.</t>
  </si>
  <si>
    <t>2201000 Ext 4028</t>
  </si>
  <si>
    <t>elenasc</t>
  </si>
  <si>
    <t>1/04/2022 11:49:47 a. m.</t>
  </si>
  <si>
    <t>Directora de Procesos de Liquidación I</t>
  </si>
  <si>
    <t>PGarcia@SUPERSOCIEDADES.GOV.CO</t>
  </si>
  <si>
    <t>Delegatura de Procedimientos de Insolvencia   (Distribucion/Grupos/SUPERSOCIEDADES/supersociedades.local);  Dirección de Procesos de Liquid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5/08/2023 3:39:02 a. m.</t>
  </si>
  <si>
    <t>28/07/2023 1:56:44 p. m.</t>
  </si>
  <si>
    <t>PGarcia</t>
  </si>
  <si>
    <t>1/02/2022 1:09:00 p. m.</t>
  </si>
  <si>
    <t>Directora de Procesos de Liquidación II</t>
  </si>
  <si>
    <t>JCastaneda@SUPERSOCIEDADES.GOV.CO</t>
  </si>
  <si>
    <t>Delegatura de Procedimientos de Insolvencia   (Distribucion/Grupos/SUPERSOCIEDADES/supersociedades.local);  Dirección de Procesos de Liquidación II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0:55:03 a. m.</t>
  </si>
  <si>
    <t>8/08/2023 10:21:19 a. m.</t>
  </si>
  <si>
    <t>2201000 Ext 3213</t>
  </si>
  <si>
    <t>JCastaneda</t>
  </si>
  <si>
    <t>Verónica Ortega Alvarez</t>
  </si>
  <si>
    <t>6/04/2015 8:01:12 a. m.</t>
  </si>
  <si>
    <t>Directora de Procesos de Reorganización I</t>
  </si>
  <si>
    <t>VeronicaOA@SUPERSOCIEDADES.GOV.CO</t>
  </si>
  <si>
    <t>DOCS_MODIFICAN   (Seguridad/Grupos/SUPERSOCIEDADES/supersociedades.local);  DOCS_REORGANIZACIO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4/06/2023 11:32:30 a. m.</t>
  </si>
  <si>
    <t>16/05/2023 9:54:28 a. m.</t>
  </si>
  <si>
    <t>2201000 Ext 1206</t>
  </si>
  <si>
    <t>VeronicaOA</t>
  </si>
  <si>
    <t>1/12/2020 11:05:55 a. m.</t>
  </si>
  <si>
    <t>Directora de Supervisión de Cámaras de Comercio y sus Registros</t>
  </si>
  <si>
    <t>MDoria@SUPERSOCIEDADES.GOV.CO</t>
  </si>
  <si>
    <t>ASESORES   (Distribucion/Grupos/SUPERSOCIEDADES/supersociedades.local);  correos   (Distribucion/Grupos/SUPERSOCIEDADES/supersociedades.local);  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48:14 p. m.</t>
  </si>
  <si>
    <t>14/08/2023 10:38:40 a. m.</t>
  </si>
  <si>
    <t>MDoria</t>
  </si>
  <si>
    <t>Stephania Montes Peñaranda</t>
  </si>
  <si>
    <t>1/03/2021 4:55:15 p. m.</t>
  </si>
  <si>
    <t>Dirección de Supervisión de Procedimientos Especiales</t>
  </si>
  <si>
    <t>Directora de Supervisión de Procedimientos Especiales</t>
  </si>
  <si>
    <t>SMontes@SUPERSOCIEDADES.GOV.CO</t>
  </si>
  <si>
    <t>Delegatura de Supervisión Societaria   (Distribucion/Grupos/SUPERSOCIEDADES/supersociedades.local);  Dirección de Supervisión de Procedimientos Especiales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Régimen Cambiario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0:52 p. m.</t>
  </si>
  <si>
    <t>31/07/2023 9:42:47 a. m.</t>
  </si>
  <si>
    <t>2201000 Ext 4020</t>
  </si>
  <si>
    <t>SMontes</t>
  </si>
  <si>
    <t>5/12/2022 12:04:38 p. m.</t>
  </si>
  <si>
    <t>Directora de Tecnología de la Información y las Comunicaciones</t>
  </si>
  <si>
    <t>LARodriguez@SUPERSOCIEDADES.GOV.CO</t>
  </si>
  <si>
    <t>ASESORES   (Distribucion/Grupos/SUPERSOCIEDADES/supersociedades.local);  Comité de Cambios Informática   (Distribucion/Grupos/SUPERSOCIEDADES/supersociedades.local);  COORDINADORES   (Distribucion/Grupos/SUPERSOCIEDADES/supersociedades.local);  correos   (Distribucion/Grupos/SUPERSOCIEDADES/supersociedades.local);  DESPACHO SUPERINTENDENTE   (Distribucion/Grupos/SUPERSOCIEDADES/supersociedades.local);  Dirección de Tecnología de la Información y las Comunicaciones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obierno Digital   (Distribucion/Grupos/SUPERSOCIEDADES/supersociedades.local);  Grupo de Proyectos de Tecnología   (Distribucion/Grupos/SUPERSOCIEDADES/supersociedades.local);  Instalaciones   (Distribucion/Grupos/SUPERSOCIEDADES/supersociedades.local);  Licencia_Func_E3   (Seguridad/Grupos/SUPERSOCIEDADES/supersociedades.local);  Recibidos_Webmaster_Lec   (Seguridad/Grupos/SUPERSOCIEDADES/supersociedades.local);  soporte_expediente_digit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2:27:14 p. m.</t>
  </si>
  <si>
    <t>14/08/2023 8:59:37 a. m.</t>
  </si>
  <si>
    <t>2201000 Ext 3000</t>
  </si>
  <si>
    <t>LARodriguez</t>
  </si>
  <si>
    <t>1/02/2022 1:02:22 p. m.</t>
  </si>
  <si>
    <t>Directora Información Empresarial y Estudios Económicos y Contables</t>
  </si>
  <si>
    <t>PMolano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Directora Información Empresarial y Estudios Económicos y Contab</t>
  </si>
  <si>
    <t>24/08/2023 2:04:51 p. m.</t>
  </si>
  <si>
    <t>Dirección Información Empresarial y Estudios Económicos y Contables</t>
  </si>
  <si>
    <t>14/08/2023 8:38:45 a. m.</t>
  </si>
  <si>
    <t>PMolano</t>
  </si>
  <si>
    <t>Adda Sánchez Ariza</t>
  </si>
  <si>
    <t>4/07/2019 3:00:48 p. m.</t>
  </si>
  <si>
    <t>FESS</t>
  </si>
  <si>
    <t>ASanchez@SUPERSOCIEDADES.GOV.CO</t>
  </si>
  <si>
    <t>Contratistas Superintendencia   (Distribucion/Grupos/SUPERSOCIEDADES/supersociedades.local);  Fondo de Empleados FESS   (Distribucion/Grupos/SUPERSOCIEDADES/supersociedades.local);  FUNCIONARIOS BOGOTA   (Distribucion/Grupos/SUPERSOCIEDADES/supersociedades.local);  Licencia_Cont_E1   (Seguridad/Grupos/SUPERSOCIEDADES/supersociedades.local);  Novedades FES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Usuarios   (Builtin/supersociedades.local);  Usuarios del dominio   (Seguridad/Grupos/SUPERSOCIEDADES/supersociedades.local);  VPN_Fess   (Seguridad/Grupos/SUPERSOCIEDADES/supersociedades.local)</t>
  </si>
  <si>
    <t>Fondo de Empleados FESS</t>
  </si>
  <si>
    <t>24/08/2023 1:28:55 p. m.</t>
  </si>
  <si>
    <t>Analista de Cartera del FESS</t>
  </si>
  <si>
    <t>24/08/2023 12:59:51 p. m.</t>
  </si>
  <si>
    <t>2201000 Ext 1246</t>
  </si>
  <si>
    <t>ASanchez</t>
  </si>
  <si>
    <t>Carolina Segovia Silva</t>
  </si>
  <si>
    <t>22/12/2021 9:37:06 p. m.</t>
  </si>
  <si>
    <t>CSegovia@SUPERSOCIEDADES.GOV.CO</t>
  </si>
  <si>
    <t>24/08/2023 2:21:21 p. m.</t>
  </si>
  <si>
    <t>26/06/2023 11:06:10 a. m.</t>
  </si>
  <si>
    <t>2201000 Ext 1247</t>
  </si>
  <si>
    <t>CSegovia</t>
  </si>
  <si>
    <t>Claudia Carolina Rojas Coy</t>
  </si>
  <si>
    <t>12/08/2019 3:18:19 p. m.</t>
  </si>
  <si>
    <t>CRojas@SUPERSOCIEDADES.GOV.CO</t>
  </si>
  <si>
    <t>Contratistas Superintendencia   (Distribucion/Grupos/SUPERSOCIEDADES/supersociedades.local);  Fondo de Empleados FESS   (Distribucion/Grupos/SUPERSOCIEDADES/supersociedades.local);  FUNCIONARIOS BOGOTA   (Distribucion/Grupos/SUPERSOCIEDADES/supersociedades.local);  Licencia_Cont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Usuarios   (Builtin/supersociedades.local);  Usuarios del dominio   (Seguridad/Grupos/SUPERSOCIEDADES/supersociedades.local);  VPN_Fess   (Seguridad/Grupos/SUPERSOCIEDADES/supersociedades.local)</t>
  </si>
  <si>
    <t>4/03/2020 9:12:46 a. m.</t>
  </si>
  <si>
    <t>Revisora Fiscal del FESS</t>
  </si>
  <si>
    <t>12/08/2019 4:07:13 p. m.</t>
  </si>
  <si>
    <t>CRojas</t>
  </si>
  <si>
    <t>Claudia Torres</t>
  </si>
  <si>
    <t>11/12/2006 2:48:36 p. m.</t>
  </si>
  <si>
    <t>ClaudiaT@SUPERSOCIEDADES.GOV.CO</t>
  </si>
  <si>
    <t>24/08/2023 1:15:24 p. m.</t>
  </si>
  <si>
    <t>25/07/2023 6:59:26 p. m.</t>
  </si>
  <si>
    <t>2201000 Ext 1243</t>
  </si>
  <si>
    <t>ClaudiaT</t>
  </si>
  <si>
    <t>Fess</t>
  </si>
  <si>
    <t>23/02/2015 4:08:08 p. m.</t>
  </si>
  <si>
    <t>GerenciaFess@SUPERSOCIEDADES.GOV.CO</t>
  </si>
  <si>
    <t>Fondo de Empleados FESS   (Distribucion/Grupos/SUPERSOCIEDADES/supersociedades.local);  FUNCIONARIOS BOGOTA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Usuarios   (Builtin/supersociedades.local);  Usuarios del dominio   (Seguridad/Grupos/SUPERSOCIEDADES/supersociedades.local)</t>
  </si>
  <si>
    <t>19/10/2018 3:50:01 p. m.</t>
  </si>
  <si>
    <t>Gerencia Fess</t>
  </si>
  <si>
    <t>31/08/2016 10:02:52 a. m.</t>
  </si>
  <si>
    <t>GerenciaFess</t>
  </si>
  <si>
    <t>Harrison Arrieta Diaz</t>
  </si>
  <si>
    <t>13/12/2021 11:41:28 a. m.</t>
  </si>
  <si>
    <t>GArrieta@SUPERSOCIEDADES.GOV.CO</t>
  </si>
  <si>
    <t>24/08/2023 1:14:55 p. m.</t>
  </si>
  <si>
    <t>26/06/2023 7:42:03 a. m.</t>
  </si>
  <si>
    <t>2201000 Ext 1242</t>
  </si>
  <si>
    <t>GArrieta</t>
  </si>
  <si>
    <t>Indira Villalba</t>
  </si>
  <si>
    <t>2/09/2009 11:55:53 a. m.</t>
  </si>
  <si>
    <t>IndiraV@SUPERSOCIEDADES.GOV.CO</t>
  </si>
  <si>
    <t>24/08/2023 1:31:36 p. m.</t>
  </si>
  <si>
    <t>16/08/2023 10:17:20 a. m.</t>
  </si>
  <si>
    <t>2201000 Ext 1244</t>
  </si>
  <si>
    <t>IndiraV</t>
  </si>
  <si>
    <t>Judith Montaña Cuervo</t>
  </si>
  <si>
    <t>11/12/2006 2:52:50 p. m.</t>
  </si>
  <si>
    <t>JudithMC@SUPERSOCIEDADES.GOV.CO</t>
  </si>
  <si>
    <t>24/08/2023 1:48:49 p. m.</t>
  </si>
  <si>
    <t>8/08/2023 6:49:21 a. m.</t>
  </si>
  <si>
    <t>2201000 Ext 1245</t>
  </si>
  <si>
    <t>JudithMC</t>
  </si>
  <si>
    <t>Laura Marcela Castro García</t>
  </si>
  <si>
    <t>14/08/2023 4:46:02 p. m.</t>
  </si>
  <si>
    <t>Funcionario Convenio Contraloria 2023-2</t>
  </si>
  <si>
    <t>LCastro@SUPERSOCIEDADES.GOV.CO</t>
  </si>
  <si>
    <t>Licencia_Func_E3   (Seguridad/Grupos/SUPERSOCIEDADES/supersociedades.local);  Usuarios   (Builtin/supersociedades.local);  Usuarios del dominio   (Seguridad/Grupos/SUPERSOCIEDADES/supersociedades.local)</t>
  </si>
  <si>
    <t>Contraloria 2023-2</t>
  </si>
  <si>
    <t>LCastro</t>
  </si>
  <si>
    <t>Claudia Bermeo Valencia</t>
  </si>
  <si>
    <t>27/07/2023 10:20:37 a. m.</t>
  </si>
  <si>
    <t>CBermeo@SUPERSOCIEDADES.GOV.CO</t>
  </si>
  <si>
    <t>17/08/2023 1:14:17 p. m.</t>
  </si>
  <si>
    <t>CBermeo</t>
  </si>
  <si>
    <t>Luis Gabriel Vásquez López</t>
  </si>
  <si>
    <t>27/07/2023 10:28:54 a. m.</t>
  </si>
  <si>
    <t>LVasquez@SUPERSOCIEDADES.GOV.CO</t>
  </si>
  <si>
    <t>LVasquez</t>
  </si>
  <si>
    <t>Nasly Judith Cardozo Londoño</t>
  </si>
  <si>
    <t>27/07/2023 10:26:01 a. m.</t>
  </si>
  <si>
    <t>NCardozo@SUPERSOCIEDADES.GOV.CO</t>
  </si>
  <si>
    <t>17/08/2023 1:14:43 p. m.</t>
  </si>
  <si>
    <t>NCardozo</t>
  </si>
  <si>
    <t>Sigifredo López Tobón</t>
  </si>
  <si>
    <t>27/07/2023 10:17:10 a. m.</t>
  </si>
  <si>
    <t>SILopez@SUPERSOCIEDADES.GOV.CO</t>
  </si>
  <si>
    <t>27/07/2023 10:17:11 a. m.</t>
  </si>
  <si>
    <t>SILopez</t>
  </si>
  <si>
    <t>Miguel Angel Rodriguez Villareal</t>
  </si>
  <si>
    <t>9/02/2022 4:27:01 p. m.</t>
  </si>
  <si>
    <t>Funcionario de Supervisión de Cámaras de Comercio y sus Registros</t>
  </si>
  <si>
    <t>MVRodriguez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Funcionario Dirección de Supervisión de Cámaras de Comercio y su</t>
  </si>
  <si>
    <t>24/08/2023 2:01:15 p. m.</t>
  </si>
  <si>
    <t>11/08/2023 8:12:45 a. m.</t>
  </si>
  <si>
    <t>2201000 Ext 2124</t>
  </si>
  <si>
    <t>MVRodriguez</t>
  </si>
  <si>
    <t>Daniel Enrique Rey Mora</t>
  </si>
  <si>
    <t>8/02/2022 6:11:49 p. m.</t>
  </si>
  <si>
    <t>Delegatura de Asuntos Económicos y Societarios</t>
  </si>
  <si>
    <t>Funcionario Delegatura de Asuntos Económicos y Societarios</t>
  </si>
  <si>
    <t>DRey@SUPERSOCIEDADES.GOV.CO</t>
  </si>
  <si>
    <t>Delegatura de Asuntos Económicos y Societario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8:37 p. m.</t>
  </si>
  <si>
    <t>19/07/2023 3:11:03 p. m.</t>
  </si>
  <si>
    <t>DRey</t>
  </si>
  <si>
    <t>Shirley Gordillo Castiblanco</t>
  </si>
  <si>
    <t>21/05/2015 9:34:19 a. m.</t>
  </si>
  <si>
    <t>ShirleyGC@SUPERSOCIEDADES.GOV.CO</t>
  </si>
  <si>
    <t>Delegatura de Asuntos Económicos y Societarios   (Distribucion/Grupos/SUPERSOCIEDADES/supersociedades.local);  Despacho Delegatura de Asuntos Económicos y Societario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7:47 p. m.</t>
  </si>
  <si>
    <t>8/08/2023 8:44:33 a. m.</t>
  </si>
  <si>
    <t>2201000 Ext 1101</t>
  </si>
  <si>
    <t>ShirleyGC</t>
  </si>
  <si>
    <t>Victor Orlando Moreno Mendez</t>
  </si>
  <si>
    <t>27/01/2014 8:38:01 a. m.</t>
  </si>
  <si>
    <t>VictorMM@SUPERSOCIEDADES.GOV.CO</t>
  </si>
  <si>
    <t>Delegatura de Asuntos Económicos y Societarios   (Distribucion/Grupos/SUPERSOCIEDADES/supersociedades.local);  Despacho Delegatura de Asuntos Económicos y Societario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3/08/2023 3:49:19 p. m.</t>
  </si>
  <si>
    <t>5/07/2023 10:31:26 a. m.</t>
  </si>
  <si>
    <t>VictorMM</t>
  </si>
  <si>
    <t>Cristian Castro Ramirez</t>
  </si>
  <si>
    <t>12/04/2016 11:06:30 a. m.</t>
  </si>
  <si>
    <t>Funcionario Delegatura de Intervención y Asuntos Financieros Especiales</t>
  </si>
  <si>
    <t>CristianCR@SUPERSOCIEDADES.GOV.CO</t>
  </si>
  <si>
    <t>Delegatura de Intervención y Asuntos Financieros Especial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FW_Navegacion_Redes_Sociales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0:52:25 a. m.</t>
  </si>
  <si>
    <t>1/08/2023 10:10:28 a. m.</t>
  </si>
  <si>
    <t>2201000 Ext 3028</t>
  </si>
  <si>
    <t>CristianCR</t>
  </si>
  <si>
    <t>Elizabeth Niño Aristizabal</t>
  </si>
  <si>
    <t>11/01/2023 1:57:26 p. m.</t>
  </si>
  <si>
    <t>ENino@SUPERSOCIEDADES.GOV.CO</t>
  </si>
  <si>
    <t>Delegatura de Intervención y Asuntos Financier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3/07/2023 8:07:16 a. m.</t>
  </si>
  <si>
    <t>2201000 Ext 4155</t>
  </si>
  <si>
    <t>ENino</t>
  </si>
  <si>
    <t>Jesus Eduardo Vanega León</t>
  </si>
  <si>
    <t>15/03/2007 8:37:44 a. m.</t>
  </si>
  <si>
    <t>JesusV@SUPERSOCIEDADES.GOV.CO</t>
  </si>
  <si>
    <t>Delegatura de Intervención y Asuntos Financieros Especial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2:24:44 p. m.</t>
  </si>
  <si>
    <t>22/08/2023 11:08:53 a. m.</t>
  </si>
  <si>
    <t>2201000 Ext</t>
  </si>
  <si>
    <t>JesusV</t>
  </si>
  <si>
    <t>Margarita Rosa Vizcaino Vergara</t>
  </si>
  <si>
    <t>MargaritaV@SUPERSOCIEDADES.GOV.CO</t>
  </si>
  <si>
    <t>Delegatura de Intervención y Asuntos Financier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8/08/2023 5:53:01 a. m.</t>
  </si>
  <si>
    <t>14/08/2023 9:17:32 a. m.</t>
  </si>
  <si>
    <t>2201000 Ext 3266</t>
  </si>
  <si>
    <t>MargaritaV</t>
  </si>
  <si>
    <t>Maria Jose Rosales Lopez</t>
  </si>
  <si>
    <t>13/06/2017 9:55:40 a. m.</t>
  </si>
  <si>
    <t>Funcionario Delegatura de Procedimientos de Insolvencia</t>
  </si>
  <si>
    <t>mariaRL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0/08/2023 9:24:52 a. m.</t>
  </si>
  <si>
    <t>mariaRL</t>
  </si>
  <si>
    <t>Martha Liliana Varela Herrera</t>
  </si>
  <si>
    <t>15/01/2015 4:29:36 p. m.</t>
  </si>
  <si>
    <t>MarthaVH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_ApoyoJ_Hojas_Consulta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4:59 p. m.</t>
  </si>
  <si>
    <t>8/08/2023 7:49:09 a. m.</t>
  </si>
  <si>
    <t>2201000 Ext 3062</t>
  </si>
  <si>
    <t>MarthaVH</t>
  </si>
  <si>
    <t>Cesar Fuentes Murillo</t>
  </si>
  <si>
    <t>28/02/2007 3:39:09 p. m.</t>
  </si>
  <si>
    <t>Funcionario Delegatura de Procedimientos Mercantiles</t>
  </si>
  <si>
    <t>cesarf@SUPERSOCIEDADES.GOV.CO</t>
  </si>
  <si>
    <t>Delegatura Procedimientos Mercantil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57:01 p. m.</t>
  </si>
  <si>
    <t>10/07/2023 8:29:39 a. m.</t>
  </si>
  <si>
    <t>cesarf</t>
  </si>
  <si>
    <t>Daniela Roa Rojas</t>
  </si>
  <si>
    <t>16/10/2019 1:49:24 p. m.</t>
  </si>
  <si>
    <t>DRoa@SUPERSOCIEDADES.GOV.CO</t>
  </si>
  <si>
    <t>Delegatura Procedimientos Mercanti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17:12 p. m.</t>
  </si>
  <si>
    <t>Delegatura de Procedimientos Mercantiles Bta</t>
  </si>
  <si>
    <t>27/06/2023 10:15:18 a. m.</t>
  </si>
  <si>
    <t>DRoa</t>
  </si>
  <si>
    <t>Javier Fontalvo Gutierrez</t>
  </si>
  <si>
    <t>5/03/2014 9:41:23 a. m.</t>
  </si>
  <si>
    <t>JavierFG@SUPERSOCIEDADES.GOV.CO</t>
  </si>
  <si>
    <t>Brigadistas   (Distribucion/Grupos/SUPERSOCIEDADES/supersociedades.local);  correos   (Distribucion/Grupos/SUPERSOCIEDADES/supersociedades.local);  Delegatura Procedimientos Mercantiles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DOCS_VIP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08:14 p. m.</t>
  </si>
  <si>
    <t>28/07/2023 2:34:14 p. m.</t>
  </si>
  <si>
    <t>2201000 Ext 3043</t>
  </si>
  <si>
    <t>JavierFG</t>
  </si>
  <si>
    <t>José Francisco Sánchez Paz</t>
  </si>
  <si>
    <t>8/11/2022 4:57:23 p. m.</t>
  </si>
  <si>
    <t>JFPaez@SUPERSOCIEDADES.GOV.CO</t>
  </si>
  <si>
    <t>Delegatura Procedimientos Mercanti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5:52 p. m.</t>
  </si>
  <si>
    <t>4/08/2023 8:44:09 a. m.</t>
  </si>
  <si>
    <t>2201000 Ext 3058</t>
  </si>
  <si>
    <t>JFPaez</t>
  </si>
  <si>
    <t>Laura Manuela Hernández Obregón</t>
  </si>
  <si>
    <t>17/02/2020 10:10:29 a. m.</t>
  </si>
  <si>
    <t>LMHernandez@SUPERSOCIEDADES.GOV.CO</t>
  </si>
  <si>
    <t>24/08/2023 8:26:05 a. m.</t>
  </si>
  <si>
    <t>10/07/2023 7:58:07 a. m.</t>
  </si>
  <si>
    <t>2201000 Ext 3106</t>
  </si>
  <si>
    <t>LMHernandez</t>
  </si>
  <si>
    <t>Marco Antonio Tellez Henao</t>
  </si>
  <si>
    <t>7/12/2021 8:18:33 a. m.</t>
  </si>
  <si>
    <t>Funcionario Delegatura de Supervisión Societaria</t>
  </si>
  <si>
    <t>MTellez@SUPERSOCIEDADES.GOV.CO</t>
  </si>
  <si>
    <t>Delegatura de Supervisión Societaria   (Distribucion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2/07/2023 6:58:36 a. m.</t>
  </si>
  <si>
    <t>6/07/2023 4:01:01 p. m.</t>
  </si>
  <si>
    <t>MTellez</t>
  </si>
  <si>
    <t>Roman Marcelo Rey Trujillo</t>
  </si>
  <si>
    <t>1/02/2010 9:09:20 a. m.</t>
  </si>
  <si>
    <t>RomanR@SUPERSOCIEDADES.GOV.CO</t>
  </si>
  <si>
    <t>Delegatura de Supervisión Societar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6:30 p. m.</t>
  </si>
  <si>
    <t>25/07/2023 8:05:23 a. m.</t>
  </si>
  <si>
    <t>2201000 Ext 4151</t>
  </si>
  <si>
    <t>RomanR</t>
  </si>
  <si>
    <t>Yonny Cuellar Cabrera</t>
  </si>
  <si>
    <t>28/04/2011 1:02:12 p. m.</t>
  </si>
  <si>
    <t>YonnyC@SUPERSOCIEDADES.GOV.CO</t>
  </si>
  <si>
    <t>Brigadistas   (Distribucion/Grupos/SUPERSOCIEDADES/supersociedades.local);  Delegatura de Supervisión Societar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0/07/2023 7:02:16 a. m.</t>
  </si>
  <si>
    <t>2201000 Ext 1024</t>
  </si>
  <si>
    <t>YonnyC</t>
  </si>
  <si>
    <t>Eduardo Augusto Suarez Gordillo</t>
  </si>
  <si>
    <t>19/09/2016 3:54:32 p. m.</t>
  </si>
  <si>
    <t>Delegatura para Inspección Vigilancia y Control</t>
  </si>
  <si>
    <t>Funcionario Delegatura para Inspección Vigilancia y Control</t>
  </si>
  <si>
    <t>EduardoSG@SUPERSOCIEDADES.GOV.CO</t>
  </si>
  <si>
    <t>Delegatura de Supervisión Societaria   (Distribucion/Grupos/SUPERSOCIEDADES/supersociedades.local);  Despacho Delegatura de Supervisión Societar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1:26 p. m.</t>
  </si>
  <si>
    <t>9/08/2023 9:13:47 a. m.</t>
  </si>
  <si>
    <t>2201000 Ext 4101</t>
  </si>
  <si>
    <t>EduardoSG</t>
  </si>
  <si>
    <t>Ena Lucía Sanz Muñoz</t>
  </si>
  <si>
    <t>EnaS@SUPERSOCIEDADES.GOV.CO</t>
  </si>
  <si>
    <t>Delegatura de Supervisión Societaria   (Distribucion/Grupos/SUPERSOCIEDADES/supersociedades.local);  Despacho Delegatura de Supervisión Societaria   (Distribucion/Grupos/SUPERSOCIEDADES/supersociedades.local);  Dirección de Supervisión de Procedimientos Especiales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1:30 p. m.</t>
  </si>
  <si>
    <t>11/08/2023 10:15:19 a. m.</t>
  </si>
  <si>
    <t>2201000 Ext 3084</t>
  </si>
  <si>
    <t>EnaS</t>
  </si>
  <si>
    <t>Magda Liliana Marin Romero</t>
  </si>
  <si>
    <t>5/12/2016 2:27:10 p. m.</t>
  </si>
  <si>
    <t>MagdaMR@SUPERSOCIEDADES.GOV.CO</t>
  </si>
  <si>
    <t>Delegatura de Supervisión Societaria   (Distribucion/Grupos/SUPERSOCIEDADES/supersociedades.local);  Despacho Delegatura de Supervisión Societar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4:24 p. m.</t>
  </si>
  <si>
    <t>24/07/2023 7:17:27 a. m.</t>
  </si>
  <si>
    <t>2201000 Ext 4033</t>
  </si>
  <si>
    <t>MagdaMR</t>
  </si>
  <si>
    <t>Luis Efrain Gayon Lizarazo</t>
  </si>
  <si>
    <t>18/10/2012 9:41:40 a. m.</t>
  </si>
  <si>
    <t>Delegatura para Procedimientos de Insolvencia</t>
  </si>
  <si>
    <t>Funcionario Delegatura para Procedimientos de Insolvencia</t>
  </si>
  <si>
    <t>LuisGL@SUPERSOCIEDADES.GOV.CO</t>
  </si>
  <si>
    <t>Delegatura de Procedimientos de Insolvencia   (Distribucion/Grupos/SUPERSOCIEDADES/supersociedades.local);  Despacho Delegatura para los Procedimientos de Insolv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0:55:13 a. m.</t>
  </si>
  <si>
    <t>14/08/2023 4:03:28 p. m.</t>
  </si>
  <si>
    <t>LuisGL</t>
  </si>
  <si>
    <t>María Consuelo Alarcón Pardo</t>
  </si>
  <si>
    <t>Delegatura para Procedimientos Mercantiles</t>
  </si>
  <si>
    <t>Funcionario Delegatura para Procedimientos Mercantiles</t>
  </si>
  <si>
    <t>MariaA@SUPERSOCIEDADES.GOV.CO</t>
  </si>
  <si>
    <t>Delegatura Procedimientos Mercantiles   (Distribucion/Grupos/SUPERSOCIEDADES/supersociedades.local);  Despacho Delegatura para los Procedimientos Mercanti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1:40 p. m.</t>
  </si>
  <si>
    <t>10/07/2023 6:57:44 a. m.</t>
  </si>
  <si>
    <t>2201000 Ext 3032</t>
  </si>
  <si>
    <t>MariaA</t>
  </si>
  <si>
    <t>Marisela Eugenia Martinez Ramirez</t>
  </si>
  <si>
    <t>1/08/2017 5:28:58 p. m.</t>
  </si>
  <si>
    <t>MariselaMR@SUPERSOCIEDADES.GOV.CO</t>
  </si>
  <si>
    <t>Brigadistas   (Distribucion/Grupos/SUPERSOCIEDADES/supersociedades.local);  correos   (Distribucion/Grupos/SUPERSOCIEDADES/supersociedades.local);  Delegatura Procedimientos Mercantiles   (Distribucion/Grupos/SUPERSOCIEDADES/supersociedades.local);  Despacho Delegatura para los Procedimientos Mercanti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2:03:52 p. m.</t>
  </si>
  <si>
    <t>31/07/2023 7:18:47 a. m.</t>
  </si>
  <si>
    <t>2201000 Ext 3207</t>
  </si>
  <si>
    <t>MariselaMR</t>
  </si>
  <si>
    <t>Angela Jiménez Forero</t>
  </si>
  <si>
    <t>1/02/2023 5:12:00 p. m.</t>
  </si>
  <si>
    <t>Funcionario Despacho del Superintendente de Sociedades</t>
  </si>
  <si>
    <t>ANJimenez@SUPERSOCIEDADES.GOV.CO</t>
  </si>
  <si>
    <t>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20:54 p. m.</t>
  </si>
  <si>
    <t>1/08/2023 10:17:22 a. m.</t>
  </si>
  <si>
    <t>2201000 Ext 5011</t>
  </si>
  <si>
    <t>ANJimenez</t>
  </si>
  <si>
    <t>Estefany Paola Martinez Romero</t>
  </si>
  <si>
    <t>3/04/2023 12:00:43 p. m.</t>
  </si>
  <si>
    <t>EPMartinez@SUPERSOCIEDADES.GOV.CO</t>
  </si>
  <si>
    <t>24/08/2023 11:47:51 a. m.</t>
  </si>
  <si>
    <t>4/08/2023 8:05:39 a. m.</t>
  </si>
  <si>
    <t>2201000 Ext 5014</t>
  </si>
  <si>
    <t>EPMartinez</t>
  </si>
  <si>
    <t>Victor Ivan Ramos Ramos</t>
  </si>
  <si>
    <t>18/08/2017 8:20:37 a. m.</t>
  </si>
  <si>
    <t>VRamos@SUPERSOCIEDADES.GOV.CO</t>
  </si>
  <si>
    <t>DESPACHO SUPERINTENDENTE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8:12:44 a. m.</t>
  </si>
  <si>
    <t>1/08/2023 9:57:16 a. m.</t>
  </si>
  <si>
    <t>VRamos</t>
  </si>
  <si>
    <t>Adriana Esperanza Garzon Garzon</t>
  </si>
  <si>
    <t>1/08/2022 2:12:00 p. m.</t>
  </si>
  <si>
    <t>Funcionario Dirección Administrativa</t>
  </si>
  <si>
    <t>EGarzon@SUPERSOCIEDADES.GOV.CO</t>
  </si>
  <si>
    <t>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18/08/2023 4:15:25 p. m.</t>
  </si>
  <si>
    <t>8/08/2023 8:05:18 a. m.</t>
  </si>
  <si>
    <t>EGarzon</t>
  </si>
  <si>
    <t>Claudia Patricia Castillo Silva</t>
  </si>
  <si>
    <t>ClaudiaC@SUPERSOCIEDADES.GOV.CO</t>
  </si>
  <si>
    <t>Comite Seminarios   (Distribucion/Grupos/SUPERSOCIEDADES/supersociedades.local);  COPASST   (Distribucion/Grupos/SUPERSOCIEDADES/supersociedades.local);  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ecretaría General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8:15 p. m.</t>
  </si>
  <si>
    <t>24/07/2023 11:45:26 a. m.</t>
  </si>
  <si>
    <t>2201000 Ext 3012</t>
  </si>
  <si>
    <t>ClaudiaC</t>
  </si>
  <si>
    <t>Hector Julio Casallas Mora</t>
  </si>
  <si>
    <t>7/12/2021 8:18:56 a. m.</t>
  </si>
  <si>
    <t>HCasallas@SUPERSOCIEDADES.GOV.CO</t>
  </si>
  <si>
    <t>Dirección Administrativa   (Distribucion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25:13 p. m.</t>
  </si>
  <si>
    <t>1/08/2023 12:09:31 p. m.</t>
  </si>
  <si>
    <t>HCasallas</t>
  </si>
  <si>
    <t>Maria del Pilar Chavez Guaqueta</t>
  </si>
  <si>
    <t>10/12/2007 9:50:59 a. m.</t>
  </si>
  <si>
    <t>MariadelPilarCH@SUPERSOCIEDADES.GOV.CO</t>
  </si>
  <si>
    <t>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ecretaría General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7:39:23 a. m.</t>
  </si>
  <si>
    <t>24/07/2023 8:53:15 a. m.</t>
  </si>
  <si>
    <t>2201000 Ext 1168</t>
  </si>
  <si>
    <t>MariadelPilarCH</t>
  </si>
  <si>
    <t>Alba Marina Ahumada González</t>
  </si>
  <si>
    <t>Funcionario Dirección de Acuerdos de Insolvencia en Ejecución</t>
  </si>
  <si>
    <t>AlbaA@SUPERSOCIEDADES.GOV.CO</t>
  </si>
  <si>
    <t>Delegatura de Procedimientos de Insolvencia   (Distribucion/Grupos/SUPERSOCIEDADES/supersociedades.local);  Dirección de Acuerdos de Insolvencia en Ejecución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6:05 p. m.</t>
  </si>
  <si>
    <t>9/08/2023 11:43:19 a. m.</t>
  </si>
  <si>
    <t>2201000 Ext 3081</t>
  </si>
  <si>
    <t>AlbaA</t>
  </si>
  <si>
    <t>Jose Alejandro Gamba Torres</t>
  </si>
  <si>
    <t>5/12/2016 2:23:05 p. m.</t>
  </si>
  <si>
    <t>JoseGT@SUPERSOCIEDADES.GOV.CO</t>
  </si>
  <si>
    <t>Delegatura de Procedimientos de Insolvencia   (Distribucion/Grupos/SUPERSOCIEDADES/supersociedades.local);  Dirección de Acuerdos de Insolvencia en Ejecución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7/08/2023 11:08:15 p. m.</t>
  </si>
  <si>
    <t>24/07/2023 7:30:31 a. m.</t>
  </si>
  <si>
    <t>2201000 Ext 3262</t>
  </si>
  <si>
    <t>JoseGT</t>
  </si>
  <si>
    <t>Lola Fabiana Reyes Florez</t>
  </si>
  <si>
    <t>30/09/2020 12:40:39 p. m.</t>
  </si>
  <si>
    <t>LReyes@SUPERSOCIEDADES.GOV.CO</t>
  </si>
  <si>
    <t>Delegatura de Procedimientos de Insolvencia   (Distribucion/Grupos/SUPERSOCIEDADES/supersociedades.local);  Dirección de Acuerdos de Insolvencia en Ejecución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3:50 p. m.</t>
  </si>
  <si>
    <t>4/07/2023 11:47:59 a. m.</t>
  </si>
  <si>
    <t>2201000 Ext 3044</t>
  </si>
  <si>
    <t>LReyes</t>
  </si>
  <si>
    <t>Maria Claudia Cordoba Salazar</t>
  </si>
  <si>
    <t>21/03/2017 3:06:48 p. m.</t>
  </si>
  <si>
    <t>MariaCCS@SUPERSOCIEDADES.GOV.CO</t>
  </si>
  <si>
    <t>Brigadistas   (Distribucion/Grupos/SUPERSOCIEDADES/supersociedades.local);  Delegatura de Procedimientos de Insolvencia   (Distribucion/Grupos/SUPERSOCIEDADES/supersociedades.local);  Dirección de Acuerdos de Insolvencia en Ejecución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2:56 p. m.</t>
  </si>
  <si>
    <t>24/07/2023 10:05:45 a. m.</t>
  </si>
  <si>
    <t>2201000 Ext 4242</t>
  </si>
  <si>
    <t>MariaCCS</t>
  </si>
  <si>
    <t>Sandra Milena Lopez Rojas</t>
  </si>
  <si>
    <t>9/02/2022 3:03:14 p. m.</t>
  </si>
  <si>
    <t>MLopez@SUPERSOCIEDADES.GOV.CO</t>
  </si>
  <si>
    <t>Delegatura de Procedimientos de Insolvencia   (Distribucion/Grupos/SUPERSOCIEDADES/supersociedades.local);  Dirección de Acuerdos de Insolvencia en Ejecución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7/07/2023 11:50:05 a. m.</t>
  </si>
  <si>
    <t>23/05/2023 6:40:27 a. m.</t>
  </si>
  <si>
    <t>MLopez</t>
  </si>
  <si>
    <t>Valentina Ortega Erazo</t>
  </si>
  <si>
    <t>15/09/2022 1:52:05 p. m.</t>
  </si>
  <si>
    <t>VOrtega@SUPERSOCIEDADES.GOV.CO</t>
  </si>
  <si>
    <t>Delegatura de Procedimientos de Insolvencia   (Distribucion/Grupos/SUPERSOCIEDADES/supersociedades.local);  Dirección de Acuerdos de Insolvencia en Ejecución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5:26 p. m.</t>
  </si>
  <si>
    <t>18/08/2023 3:14:17 p. m.</t>
  </si>
  <si>
    <t>VOrtega</t>
  </si>
  <si>
    <t>Valentina Bohorquez Linares</t>
  </si>
  <si>
    <t>2/03/2022 10:55:22 a. m.</t>
  </si>
  <si>
    <t>Funcionario Dirección de Cumplimiento</t>
  </si>
  <si>
    <t>VBohorquez@SUPERSOCIEDADES.GOV.CO</t>
  </si>
  <si>
    <t>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0:45:15 a. m.</t>
  </si>
  <si>
    <t>7/07/2023 4:37:09 p. m.</t>
  </si>
  <si>
    <t>2201000 Ext 4052</t>
  </si>
  <si>
    <t>VBohorquez</t>
  </si>
  <si>
    <t>Gustavo Andrés Hernández Gnecco</t>
  </si>
  <si>
    <t>10/05/2023 1:04:07 p. m.</t>
  </si>
  <si>
    <t>Funcionario Dirección de Intervención Judicial</t>
  </si>
  <si>
    <t>GHernandez@SUPERSOCIEDADES.GOV.CO</t>
  </si>
  <si>
    <t>Delegatura de Intervención y Asuntos Financieros Especiales   (Distribucion/Grupos/SUPERSOCIEDADES/supersociedades.local);  Dirección de Intervención Judic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4:16 p. m.</t>
  </si>
  <si>
    <t>6/07/2023 12:23:06 p. m.</t>
  </si>
  <si>
    <t>GHernandez</t>
  </si>
  <si>
    <t>Jhovanny Ocampo Salazar</t>
  </si>
  <si>
    <t>27/03/2017 6:17:00 p. m.</t>
  </si>
  <si>
    <t>JhovannyOS@SUPERSOCIEDADES.GOV.CO</t>
  </si>
  <si>
    <t>Delegatura de Intervención y Asuntos Financieros Especiales   (Distribucion/Grupos/SUPERSOCIEDADES/supersociedades.local);  Dirección de Intervención Judicial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8:09 p. m.</t>
  </si>
  <si>
    <t>31/07/2023 8:08:33 a. m.</t>
  </si>
  <si>
    <t>2201000 Ext 3079</t>
  </si>
  <si>
    <t>JhovannyOS</t>
  </si>
  <si>
    <t>Kevin Loaiza Galeano</t>
  </si>
  <si>
    <t>7/12/2021 8:18:19 a. m.</t>
  </si>
  <si>
    <t>KLoaiza@SUPERSOCIEDADES.GOV.CO</t>
  </si>
  <si>
    <t>Delegatura de Intervención y Asuntos Financieros Especiales   (Distribucion/Grupos/SUPERSOCIEDADES/supersociedades.local);  Dirección de Intervención Judic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23:31 p. m.</t>
  </si>
  <si>
    <t>28/07/2023 10:08:47 a. m.</t>
  </si>
  <si>
    <t>KLoaiza</t>
  </si>
  <si>
    <t>Laura Arbelaez Restrepo</t>
  </si>
  <si>
    <t>14/06/2017 7:35:40 a. m.</t>
  </si>
  <si>
    <t>lauraAR@SUPERSOCIEDADES.GOV.CO</t>
  </si>
  <si>
    <t>24/07/2023 6:35:36 a. m.</t>
  </si>
  <si>
    <t>2201000 Ext 3158</t>
  </si>
  <si>
    <t>lauraAR</t>
  </si>
  <si>
    <t>Paola Andrea Quintana Izquierdo</t>
  </si>
  <si>
    <t>14/06/2017 7:55:10 a. m.</t>
  </si>
  <si>
    <t>paolaQI@SUPERSOCIEDADES.GOV.CO</t>
  </si>
  <si>
    <t>Brigadistas   (Distribucion/Grupos/SUPERSOCIEDADES/supersociedades.local);  Delegatura de Intervención y Asuntos Financieros Especiales   (Distribucion/Grupos/SUPERSOCIEDADES/supersociedades.local);  Dirección de Intervención Judic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0:00:38 a. m.</t>
  </si>
  <si>
    <t>28/07/2023 4:09:15 p. m.</t>
  </si>
  <si>
    <t>2201000 Ext 3221</t>
  </si>
  <si>
    <t>paolaQI</t>
  </si>
  <si>
    <t>Sebastian Salgado Morales</t>
  </si>
  <si>
    <t>21/06/2017 2:50:11 p. m.</t>
  </si>
  <si>
    <t>sebastianSM@SUPERSOCIEDADES.GOV.CO</t>
  </si>
  <si>
    <t>24/08/2023 9:47:57 a. m.</t>
  </si>
  <si>
    <t>4/08/2023 7:37:25 a. m.</t>
  </si>
  <si>
    <t>2201000 Ext 3160</t>
  </si>
  <si>
    <t>sebastianSM</t>
  </si>
  <si>
    <t>Aída Johanna Aldana Sáenz</t>
  </si>
  <si>
    <t>4/10/2018 9:49:23 a. m.</t>
  </si>
  <si>
    <t>Funcionario Dirección de Investigaciones Administrativas por Captación y AFE</t>
  </si>
  <si>
    <t>AAldana@SUPERSOCIEDADES.GOV.CO</t>
  </si>
  <si>
    <t>COPASST   (Distribucion/Grupos/SUPERSOCIEDADES/supersociedades.local);  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Cont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Funcionario Dirección de Investigaciones Administrativas por Cap</t>
  </si>
  <si>
    <t>24/08/2023 5:14:58 a. m.</t>
  </si>
  <si>
    <t>31/07/2023 3:19:39 p. m.</t>
  </si>
  <si>
    <t>2201000 Ext 2214</t>
  </si>
  <si>
    <t>AAldana</t>
  </si>
  <si>
    <t>Camila Valencia Correa</t>
  </si>
  <si>
    <t>1/12/2020 12:11:01 p. m.</t>
  </si>
  <si>
    <t>Funcionario Dirección de Jurisdicción Societaria I</t>
  </si>
  <si>
    <t>CValencia@SUPERSOCIEDADES.GOV.CO</t>
  </si>
  <si>
    <t>Delegatura Procedimientos Mercantiles   (Distribucion/Grupos/SUPERSOCIEDADES/supersociedades.local);  Dirección de Jurisdicción Societaria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0:34 p. m.</t>
  </si>
  <si>
    <t>22/08/2023 8:59:15 a. m.</t>
  </si>
  <si>
    <t>CValencia</t>
  </si>
  <si>
    <t>Karol Fernanda Cabrera Vargas</t>
  </si>
  <si>
    <t>5/07/2017 3:16:54 p. m.</t>
  </si>
  <si>
    <t>KarolCV@SUPERSOCIEDADES.GOV.CO</t>
  </si>
  <si>
    <t>24/08/2023 1:51:43 p. m.</t>
  </si>
  <si>
    <t>13/07/2023 4:01:46 p. m.</t>
  </si>
  <si>
    <t>2201000 Ext 3101</t>
  </si>
  <si>
    <t>KarolCV</t>
  </si>
  <si>
    <t>Sara Cristina Niño Sanchez</t>
  </si>
  <si>
    <t>4/09/2017 5:35:15 p. m.</t>
  </si>
  <si>
    <t>SNino@SUPERSOCIEDADES.GOV.CO</t>
  </si>
  <si>
    <t>24/08/2023 1:59:43 p. m.</t>
  </si>
  <si>
    <t>24/07/2023 7:54:57 a. m.</t>
  </si>
  <si>
    <t>2201000 Ext 3142</t>
  </si>
  <si>
    <t>SNino</t>
  </si>
  <si>
    <t>Catalina Duarte Sanchez</t>
  </si>
  <si>
    <t>9/02/2022 3:11:00 p. m.</t>
  </si>
  <si>
    <t>Funcionario Dirección de Jurisdicción Societaria II</t>
  </si>
  <si>
    <t>CDuarte@SUPERSOCIEDADES.GOV.CO</t>
  </si>
  <si>
    <t>Delegatura Procedimientos Mercantiles   (Distribucion/Grupos/SUPERSOCIEDADES/supersociedades.local);  Dirección de Jurisdicción Societaria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8:34 p. m.</t>
  </si>
  <si>
    <t>31/07/2023 11:24:07 a. m.</t>
  </si>
  <si>
    <t>CDuarte</t>
  </si>
  <si>
    <t>Fernando Jose Castañeda Moreno</t>
  </si>
  <si>
    <t>8/02/2022 6:11:30 p. m.</t>
  </si>
  <si>
    <t>FCastaneda@SUPERSOCIEDADES.GOV.CO</t>
  </si>
  <si>
    <t>24/08/2023 2:05:57 p. m.</t>
  </si>
  <si>
    <t>1/08/2023 4:21:28 p. m.</t>
  </si>
  <si>
    <t>FCastaneda</t>
  </si>
  <si>
    <t>Lucia Londoño Marulanda</t>
  </si>
  <si>
    <t>2/08/2021 2:37:53 p. m.</t>
  </si>
  <si>
    <t>LLondono@SUPERSOCIEDADES.GOV.CO</t>
  </si>
  <si>
    <t>Delegatura Procedimientos Mercantiles   (Distribucion/Grupos/SUPERSOCIEDADES/supersociedades.local);  Dirección de Jurisdicción Societaria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3/08/2023 6:23:27 a. m.</t>
  </si>
  <si>
    <t>21/07/2023 3:35:23 p. m.</t>
  </si>
  <si>
    <t>LLondono</t>
  </si>
  <si>
    <t>Maria Alexandra Barreneche Mejia</t>
  </si>
  <si>
    <t>1/09/2021 11:54:47 a. m.</t>
  </si>
  <si>
    <t>MBarreneche@SUPERSOCIEDADES.GOV.CO</t>
  </si>
  <si>
    <t>Delegatura Procedimientos Mercantiles   (Distribucion/Grupos/SUPERSOCIEDADES/supersociedades.local);  Dirección de Jurisdicción Societaria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09 p. m.</t>
  </si>
  <si>
    <t>14/08/2023 8:25:00 a. m.</t>
  </si>
  <si>
    <t>2201000 Ext 3225</t>
  </si>
  <si>
    <t>MBarreneche</t>
  </si>
  <si>
    <t>Carlos Alberto Ramírez Grisales</t>
  </si>
  <si>
    <t>10/02/2022 12:20:55 p. m.</t>
  </si>
  <si>
    <t>Funcionario Dirección de Jurisdicción Societaria III</t>
  </si>
  <si>
    <t>CRamirezg@SUPERSOCIEDADES.GOV.CO</t>
  </si>
  <si>
    <t>Delegatura Procedimientos Mercantiles   (Distribucion/Grupos/SUPERSOCIEDADES/supersociedades.local);  Dirección de Jurisdicción Societaria I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12:55 p. m.</t>
  </si>
  <si>
    <t>23/08/2023 1:53:50 p. m.</t>
  </si>
  <si>
    <t>CRamirezg</t>
  </si>
  <si>
    <t>Jorge Enrique Cano Rincón</t>
  </si>
  <si>
    <t>18/01/2022 11:13:53 a. m.</t>
  </si>
  <si>
    <t>JCano@SUPERSOCIEDADES.GOV.CO</t>
  </si>
  <si>
    <t>Delegatura Procedimientos Mercantiles   (Distribucion/Grupos/SUPERSOCIEDADES/supersociedades.local);  Dirección de Jurisdicción Societaria I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0:36 p. m.</t>
  </si>
  <si>
    <t>12/07/2023 12:15:55 p. m.</t>
  </si>
  <si>
    <t>2201000 Ext 3086</t>
  </si>
  <si>
    <t>JCano</t>
  </si>
  <si>
    <t>Nicolás Sebastián Martínez González</t>
  </si>
  <si>
    <t>2/07/2019 4:20:50 p. m.</t>
  </si>
  <si>
    <t>NSMartinez@SUPERSOCIEDADES.GOV.CO</t>
  </si>
  <si>
    <t>Delegatura Procedimientos Mercantiles   (Distribucion/Grupos/SUPERSOCIEDADES/supersociedades.local);  Dirección de Jurisdicción Societaria III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35 p. m.</t>
  </si>
  <si>
    <t>17/07/2023 9:00:20 a. m.</t>
  </si>
  <si>
    <t>2201000 Ext 3151</t>
  </si>
  <si>
    <t>NSMartinez</t>
  </si>
  <si>
    <t>Sandra Ximena Fierro Galindo</t>
  </si>
  <si>
    <t>7/03/2014 8:17:23 a. m.</t>
  </si>
  <si>
    <t>SandraFG@SUPERSOCIEDADES.GOV.CO</t>
  </si>
  <si>
    <t>Delegatura Procedimientos Mercantiles   (Distribucion/Grupos/SUPERSOCIEDADES/supersociedades.local);  Dirección de Jurisdicción Societaria III   (Distribucion/Grupos/SUPERSOCIEDADES/supersociedades.local);  DOCS_MODIFICAN   (Seguridad/Grupos/SUPERSOCIEDADES/supersociedades.local);  DOCS_USERS   (Seguridad/Grupos/SUPERSOCIEDADES/supersociedades.local);  DOCS_VIP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0:31 p. m.</t>
  </si>
  <si>
    <t>24/07/2023 9:01:52 a. m.</t>
  </si>
  <si>
    <t>2201000 Ext 1271</t>
  </si>
  <si>
    <t>SandraFG</t>
  </si>
  <si>
    <t>Andrés Alfonso Galofre Campo</t>
  </si>
  <si>
    <t>1/02/2022 8:45:09 p. m.</t>
  </si>
  <si>
    <t>Funcionario Dirección de Procesos de Liquidación I</t>
  </si>
  <si>
    <t>AGalofre@SUPERSOCIEDADES.GOV.CO</t>
  </si>
  <si>
    <t>Delegatura de Procedimientos de Insolvencia   (Distribucion/Grupos/SUPERSOCIEDADES/supersociedades.local);  Dirección de Procesos de Liquid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1/07/2023 4:25:58 p. m.</t>
  </si>
  <si>
    <t>2201000 Ext 3109</t>
  </si>
  <si>
    <t>AGalofre</t>
  </si>
  <si>
    <t>Germán Dechamps Guzmán</t>
  </si>
  <si>
    <t>GermanD@SUPERSOCIEDADES.GOV.CO</t>
  </si>
  <si>
    <t>Delegatura de Procedimientos de Insolvencia   (Distribucion/Grupos/SUPERSOCIEDADES/supersociedades.local);  Dirección de Procesos de Liquid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6:54 p. m.</t>
  </si>
  <si>
    <t>24/07/2023 10:11:45 a. m.</t>
  </si>
  <si>
    <t>2201000 Ext 3145</t>
  </si>
  <si>
    <t>GermanD</t>
  </si>
  <si>
    <t>Gina Paola Gomez Perez</t>
  </si>
  <si>
    <t>2/08/2011 11:57:51 a. m.</t>
  </si>
  <si>
    <t>GinaG@SUPERSOCIEDADES.GOV.CO</t>
  </si>
  <si>
    <t>24/08/2023 2:17:37 p. m.</t>
  </si>
  <si>
    <t>1/08/2023 11:25:24 a. m.</t>
  </si>
  <si>
    <t>2201000 Ext 1205</t>
  </si>
  <si>
    <t>GinaG</t>
  </si>
  <si>
    <t>Hugo Hernando Alonso Sanchez</t>
  </si>
  <si>
    <t>Hugohas@SUPERSOCIEDADES.GOV.CO</t>
  </si>
  <si>
    <t>24/08/2023 1:57:23 p. m.</t>
  </si>
  <si>
    <t>15/08/2023 10:17:13 a. m.</t>
  </si>
  <si>
    <t>2201000 Ext 3033</t>
  </si>
  <si>
    <t>Hugohas</t>
  </si>
  <si>
    <t>Jasbleidy Astrid Fonseca Garzon</t>
  </si>
  <si>
    <t>26/06/2019 12:16:10 p. m.</t>
  </si>
  <si>
    <t>JFonseca@SUPERSOCIEDADES.GOV.CO</t>
  </si>
  <si>
    <t>Brigadistas   (Distribucion/Grupos/SUPERSOCIEDADES/supersociedades.local);  Delegatura de Procedimientos de Insolvencia   (Distribucion/Grupos/SUPERSOCIEDADES/supersociedades.local);  Dirección de Procesos de Liquid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05:33 p. m.</t>
  </si>
  <si>
    <t>4/08/2023 9:35:58 a. m.</t>
  </si>
  <si>
    <t>2201000 Ext 3220</t>
  </si>
  <si>
    <t>JFonseca</t>
  </si>
  <si>
    <t>Santiago Perez Vasquez</t>
  </si>
  <si>
    <t>8/02/2022 6:14:13 p. m.</t>
  </si>
  <si>
    <t>SAPerez@SUPERSOCIEDADES.GOV.CO</t>
  </si>
  <si>
    <t>Delegatura de Procedimientos de Insolvencia   (Distribucion/Grupos/SUPERSOCIEDADES/supersociedades.local);  Dirección de Procesos de Liquidación I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59:10 a. m.</t>
  </si>
  <si>
    <t>14/08/2023 9:41:10 a. m.</t>
  </si>
  <si>
    <t>2201000 Ext 2034</t>
  </si>
  <si>
    <t>SAPerez</t>
  </si>
  <si>
    <t>Arnello Betancourt Peña</t>
  </si>
  <si>
    <t>6/09/2011 8:48:05 a. m.</t>
  </si>
  <si>
    <t>Funcionario Dirección de Procesos de Liquidación II</t>
  </si>
  <si>
    <t>ArnelloB@SUPERSOCIEDADES.GOV.CO</t>
  </si>
  <si>
    <t>Delegatura de Procedimientos de Insolvencia   (Distribucion/Grupos/SUPERSOCIEDADES/supersociedades.local);  Dirección de Procesos de Liquidación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5:07 p. m.</t>
  </si>
  <si>
    <t>8/08/2023 7:59:32 a. m.</t>
  </si>
  <si>
    <t>2201000 Ext 2008</t>
  </si>
  <si>
    <t>ArnelloB</t>
  </si>
  <si>
    <t>Diego Felipe Fajardo Romero</t>
  </si>
  <si>
    <t>21/06/2017 2:56:21 p. m.</t>
  </si>
  <si>
    <t>diegoFR@SUPERSOCIEDADES.GOV.CO</t>
  </si>
  <si>
    <t>Delegatura de Procedimientos de Insolvencia   (Distribucion/Grupos/SUPERSOCIEDADES/supersociedades.local);  Dirección de Procesos de Liquidación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59:24 a. m.</t>
  </si>
  <si>
    <t>26/07/2023 9:16:25 a. m.</t>
  </si>
  <si>
    <t>2201000 Ext 3167</t>
  </si>
  <si>
    <t>diegoFR</t>
  </si>
  <si>
    <t>Gina Constanza Sánchez Cortés</t>
  </si>
  <si>
    <t>27/11/2006 9:08:57 a. m.</t>
  </si>
  <si>
    <t>GinaS@SUPERSOCIEDADES.GOV.CO</t>
  </si>
  <si>
    <t>24/08/2023 1:22:27 p. m.</t>
  </si>
  <si>
    <t>29/06/2023 3:09:34 p. m.</t>
  </si>
  <si>
    <t>GinaS</t>
  </si>
  <si>
    <t>Jorge Eliecer Hernández González</t>
  </si>
  <si>
    <t>JorgeH@SUPERSOCIEDADES.GOV.CO</t>
  </si>
  <si>
    <t>Delegatura de Procedimientos de Insolvencia   (Distribucion/Grupos/SUPERSOCIEDADES/supersociedades.local);  Dirección de Procesos de Liquidación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2:49 p. m.</t>
  </si>
  <si>
    <t>24/07/2023 7:06:53 a. m.</t>
  </si>
  <si>
    <t>2201000 Ext 3264</t>
  </si>
  <si>
    <t>JorgeH</t>
  </si>
  <si>
    <t>José German Aristizabal Gallo</t>
  </si>
  <si>
    <t>JoseA@SUPERSOCIEDADES.GOV.CO</t>
  </si>
  <si>
    <t>Delegatura de Procedimientos de Insolvencia   (Distribucion/Grupos/SUPERSOCIEDADES/supersociedades.local);  Dirección de Procesos de Liquidación II   (Distribucion/Grupos/SUPERSOCIEDADES/supersociedades.local);  Directores Superintend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Director de Procesos de Liquidación II</t>
  </si>
  <si>
    <t>24/08/2023 1:56:57 p. m.</t>
  </si>
  <si>
    <t>11/07/2023 8:07:59 a. m.</t>
  </si>
  <si>
    <t>2201000 Ext 3057</t>
  </si>
  <si>
    <t>JoseA</t>
  </si>
  <si>
    <t>Lisbeth Heliana Hernandez Garcia</t>
  </si>
  <si>
    <t>4/07/2017 1:45:13 p. m.</t>
  </si>
  <si>
    <t>lisbethHG@SUPERSOCIEDADES.GOV.CO</t>
  </si>
  <si>
    <t>Brigadistas   (Distribucion/Grupos/SUPERSOCIEDADES/supersociedades.local);  Delegatura de Procedimientos de Insolvencia   (Distribucion/Grupos/SUPERSOCIEDADES/supersociedades.local);  Dirección de Procesos de Liquidación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4:04 p. m.</t>
  </si>
  <si>
    <t>13/07/2023 8:28:20 a. m.</t>
  </si>
  <si>
    <t>2201000 Ext 2089</t>
  </si>
  <si>
    <t>lisbethHG</t>
  </si>
  <si>
    <t>Mady Yasmin Diaz Bahamon</t>
  </si>
  <si>
    <t>6/11/2012 5:42:29 p. m.</t>
  </si>
  <si>
    <t>MadyDB@SUPERSOCIEDADES.GOV.CO</t>
  </si>
  <si>
    <t>Brigadistas   (Distribucion/Grupos/SUPERSOCIEDADES/supersociedades.local);  Delegatura de Procedimientos de Insolvencia   (Distribucion/Grupos/SUPERSOCIEDADES/supersociedades.local);  Dirección de Procesos de Liquidación II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1:19 p. m.</t>
  </si>
  <si>
    <t>31/07/2023 8:55:53 a. m.</t>
  </si>
  <si>
    <t>2201000 Ext 2131</t>
  </si>
  <si>
    <t>MadyDB</t>
  </si>
  <si>
    <t>Nayibe Martinez Lopez</t>
  </si>
  <si>
    <t>20/04/2022 3:46:41 p. m.</t>
  </si>
  <si>
    <t>NAMartinez@SUPERSOCIEDADES.GOV.CO</t>
  </si>
  <si>
    <t>Delegatura de Procedimientos de Insolvencia   (Distribucion/Grupos/SUPERSOCIEDADES/supersociedades.local);  Dirección de Procesos de Liquidación II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3:09 p. m.</t>
  </si>
  <si>
    <t>27/07/2023 9:51:35 a. m.</t>
  </si>
  <si>
    <t>2201000 Ext 2067</t>
  </si>
  <si>
    <t>NAMartinez</t>
  </si>
  <si>
    <t>Sandra Liliana Garzón Ramirez</t>
  </si>
  <si>
    <t>SandraG@SUPERSOCIEDADES.GOV.CO</t>
  </si>
  <si>
    <t>Delegatura de Procedimientos de Insolvencia   (Distribucion/Grupos/SUPERSOCIEDADES/supersociedades.local);  Dirección de Procesos de Liquidación II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SegFinancieroBta Consulta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0:53 p. m.</t>
  </si>
  <si>
    <t>14/08/2023 12:01:53 p. m.</t>
  </si>
  <si>
    <t>2201000 Ext 2215</t>
  </si>
  <si>
    <t>SandraG</t>
  </si>
  <si>
    <t>Diana Mayerli Ramirez Velásquez</t>
  </si>
  <si>
    <t>2/03/2020 9:12:08 a. m.</t>
  </si>
  <si>
    <t>Funcionario Dirección de Procesos de Reorganización I</t>
  </si>
  <si>
    <t>DRamirez@SUPERSOCIEDADES.GOV.CO</t>
  </si>
  <si>
    <t>Brigadistas   (Distribucion/Grupos/SUPERSOCIEDADES/supersociedades.local);  Delegatura de Procedimientos de Insolvencia   (Distribucion/Grupos/SUPERSOCIEDADES/supersociedades.local);  Dirección de Procesos de Reorganiz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0:29 p. m.</t>
  </si>
  <si>
    <t>1/08/2023 2:49:48 p. m.</t>
  </si>
  <si>
    <t>2201000 Ext 3168</t>
  </si>
  <si>
    <t>DRamirez</t>
  </si>
  <si>
    <t>Manuel Fernando Sánchez Díaz</t>
  </si>
  <si>
    <t>15/06/2022 2:08:18 p. m.</t>
  </si>
  <si>
    <t>FSanchez@SUPERSOCIEDADES.GOV.CO</t>
  </si>
  <si>
    <t>Delegatura de Procedimientos de Insolvencia   (Distribucion/Grupos/SUPERSOCIEDADES/supersociedades.local);  Dirección de Procesos de Reorganiz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8/08/2023 7:09:53 a. m.</t>
  </si>
  <si>
    <t>7/07/2023 3:57:04 p. m.</t>
  </si>
  <si>
    <t>2201000 Ext 3190</t>
  </si>
  <si>
    <t>FSanchez</t>
  </si>
  <si>
    <t>María Teresa Ariza Montañés</t>
  </si>
  <si>
    <t>MariateresaA@SUPERSOCIEDADES.GOV.CO</t>
  </si>
  <si>
    <t>Delegatura de Procedimientos de Insolvencia   (Distribucion/Grupos/SUPERSOCIEDADES/supersociedades.local);  Dirección de Procesos de Reorganiz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7:50 p. m.</t>
  </si>
  <si>
    <t>24/08/2023 8:12:00 a. m.</t>
  </si>
  <si>
    <t>2201000 Ext 3073</t>
  </si>
  <si>
    <t>MariateresaA</t>
  </si>
  <si>
    <t>Martha Rosa Ochoa Manjarrés</t>
  </si>
  <si>
    <t>MarthaO@SUPERSOCIEDADES.GOV.CO</t>
  </si>
  <si>
    <t>Coordinadores Del. PI   (Distribucion/Grupos/SUPERSOCIEDADES/supersociedades.local);  Delegatura de Procedimientos de Insolvencia   (Distribucion/Grupos/SUPERSOCIEDADES/supersociedades.local);  Dirección de Procesos de Reorganiz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20:39 a. m.</t>
  </si>
  <si>
    <t>25/07/2023 5:41:29 p. m.</t>
  </si>
  <si>
    <t>2201000 Ext 3080</t>
  </si>
  <si>
    <t>MarthaO</t>
  </si>
  <si>
    <t>Nelly Tatiana Perdomo Zambrano</t>
  </si>
  <si>
    <t>28/04/2016 8:13:34 a. m.</t>
  </si>
  <si>
    <t>NellyPZ@SUPERSOCIEDADES.GOV.CO</t>
  </si>
  <si>
    <t>Delegatura de Procedimientos de Insolvencia   (Distribucion/Grupos/SUPERSOCIEDADES/supersociedades.local);  Dirección de Procesos de Reorganización 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9:02 p. m.</t>
  </si>
  <si>
    <t>13/07/2023 8:53:00 a. m.</t>
  </si>
  <si>
    <t>NellyPZ</t>
  </si>
  <si>
    <t>Olga Lucía Mariño Pinto</t>
  </si>
  <si>
    <t>3/09/2015 1:50:09 p. m.</t>
  </si>
  <si>
    <t>OlgaMP@SUPERSOCIEDADES.GOV.CO</t>
  </si>
  <si>
    <t>Delegatura de Procedimientos de Insolvencia   (Distribucion/Grupos/SUPERSOCIEDADES/supersociedades.local);  Dirección de Procesos de Reorganización I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9:30 p. m.</t>
  </si>
  <si>
    <t>29/06/2023 8:19:51 a. m.</t>
  </si>
  <si>
    <t>2201000 Ext 4016</t>
  </si>
  <si>
    <t>OlgaMP</t>
  </si>
  <si>
    <t>Sindy Johana Alvarado Vergel</t>
  </si>
  <si>
    <t>1/07/2020 12:07:30 p. m.</t>
  </si>
  <si>
    <t>SAlvarado@SUPERSOCIEDADES.GOV.CO</t>
  </si>
  <si>
    <t>24/08/2023 2:24:58 p. m.</t>
  </si>
  <si>
    <t>7/07/2023 11:58:48 a. m.</t>
  </si>
  <si>
    <t>SAlvarado</t>
  </si>
  <si>
    <t>Alfonso Francisco Cepeda Amaris</t>
  </si>
  <si>
    <t>9/11/2006 7:15:18 a. m.</t>
  </si>
  <si>
    <t>Funcionario Dirección de Procesos de Reorganización II</t>
  </si>
  <si>
    <t>AlfonsoC@SUPERSOCIEDADES.GOV.CO</t>
  </si>
  <si>
    <t>Delegatura de Procedimientos de Insolvencia   (Distribucion/Grupos/SUPERSOCIEDADES/supersociedades.local);  Dirección de Procesos de Reorganización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2:09 p. m.</t>
  </si>
  <si>
    <t>24/07/2023 9:29:58 a. m.</t>
  </si>
  <si>
    <t>2201000 Ext 4072</t>
  </si>
  <si>
    <t>AlfonsoC</t>
  </si>
  <si>
    <t>Blanca Liliana Contreras Tafur</t>
  </si>
  <si>
    <t>15/11/2018 6:32:38 p. m.</t>
  </si>
  <si>
    <t>BContreras@SUPERSOCIEDADES.GOV.CO</t>
  </si>
  <si>
    <t>24/08/2023 2:09:12 p. m.</t>
  </si>
  <si>
    <t>14/07/2023 10:01:26 a. m.</t>
  </si>
  <si>
    <t>2201000 Ext 3188</t>
  </si>
  <si>
    <t>BContreras</t>
  </si>
  <si>
    <t>Fabiola Caro Bermudez</t>
  </si>
  <si>
    <t>FabiolaC@SUPERSOCIEDADES.GOV.CO</t>
  </si>
  <si>
    <t>Delegatura de Procedimientos de Insolvencia   (Distribucion/Grupos/SUPERSOCIEDADES/supersociedades.local);  Dirección de Procesos de Reorganización II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36 p. m.</t>
  </si>
  <si>
    <t>31/07/2023 7:41:06 a. m.</t>
  </si>
  <si>
    <t>2201000 Ext 4251</t>
  </si>
  <si>
    <t>FabiolaC</t>
  </si>
  <si>
    <t>Fredy Hernando Cortes Rojas</t>
  </si>
  <si>
    <t>FredyC@SUPERSOCIEDADES.GOV.CO</t>
  </si>
  <si>
    <t>Delegatura de Procedimientos de Insolvencia   (Distribucion/Grupos/SUPERSOCIEDADES/supersociedades.local);  Dirección de Procesos de Reorganización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22:24 p. m.</t>
  </si>
  <si>
    <t>24/07/2023 7:07:22 a. m.</t>
  </si>
  <si>
    <t>2201000 Ext 3093</t>
  </si>
  <si>
    <t>FredyC</t>
  </si>
  <si>
    <t>Iber Esperanza Alvarado</t>
  </si>
  <si>
    <t>29/09/2020 11:05:53 a. m.</t>
  </si>
  <si>
    <t>IAlvarado@SUPERSOCIEDADES.GOV.CO</t>
  </si>
  <si>
    <t>Delegatura de Procedimientos de Insolvencia   (Distribucion/Grupos/SUPERSOCIEDADES/supersociedades.local);  Dirección de Procesos de Reorganización II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10:28 a. m.</t>
  </si>
  <si>
    <t>2/08/2023 8:49:12 a. m.</t>
  </si>
  <si>
    <t>IAlvarado</t>
  </si>
  <si>
    <t>Lady Carolina Bermudez Herrera</t>
  </si>
  <si>
    <t>15/12/2009 9:47:10 a. m.</t>
  </si>
  <si>
    <t>LadyB@SUPERSOCIEDADES.GOV.CO</t>
  </si>
  <si>
    <t>Delegatura de Procedimientos de Insolvencia   (Distribucion/Grupos/SUPERSOCIEDADES/supersociedades.local);  Dirección de Procesos de Reorganización II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8:34:29 a. m.</t>
  </si>
  <si>
    <t>5/07/2023 1:30:31 p. m.</t>
  </si>
  <si>
    <t>2201000 Ext 1202</t>
  </si>
  <si>
    <t>LadyB</t>
  </si>
  <si>
    <t>Luís Miguel Martínez Rodríguez</t>
  </si>
  <si>
    <t>LuisM@SUPERSOCIEDADES.GOV.CO</t>
  </si>
  <si>
    <t>Delegatura de Procedimientos de Insolvencia   (Distribucion/Grupos/SUPERSOCIEDADES/supersociedades.local);  Dirección de Procesos de Reorganización II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6/07/2023 6:35:36 a. m.</t>
  </si>
  <si>
    <t>2201000 Ext 3052</t>
  </si>
  <si>
    <t>LuisM</t>
  </si>
  <si>
    <t>Carlos Alfonso Segura</t>
  </si>
  <si>
    <t>18/04/2008 7:28:49 a. m.</t>
  </si>
  <si>
    <t>Funcionario Dirección de Procesos Especiales</t>
  </si>
  <si>
    <t>CarlosS@SUPERSOCIEDADES.GOV.CO</t>
  </si>
  <si>
    <t>Brigadistas   (Distribucion/Grupos/SUPERSOCIEDADES/supersociedades.local);  Delegatura Procedimientos Mercantiles   (Distribucion/Grupos/SUPERSOCIEDADES/supersociedades.local);  Dirección de Proces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23:18 p. m.</t>
  </si>
  <si>
    <t>28/07/2023 7:41:22 a. m.</t>
  </si>
  <si>
    <t>2201000 Ext 3120</t>
  </si>
  <si>
    <t>CarlosS</t>
  </si>
  <si>
    <t>Maria Paula Orozco Aldana</t>
  </si>
  <si>
    <t>12/08/2020 6:51:40 p. m.</t>
  </si>
  <si>
    <t>MPOrozco@SUPERSOCIEDADES.GOV.CO</t>
  </si>
  <si>
    <t>Delegatura Procedimientos Mercantiles   (Distribucion/Grupos/SUPERSOCIEDADES/supersociedades.local);  Dirección de Procesos Especial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8:39 p. m.</t>
  </si>
  <si>
    <t>24/07/2023 9:59:18 a. m.</t>
  </si>
  <si>
    <t>MPOrozco</t>
  </si>
  <si>
    <t>Nohora Alejandra Gomez Pita</t>
  </si>
  <si>
    <t>25/01/2016 7:27:44 a. m.</t>
  </si>
  <si>
    <t>nohoragp@SUPERSOCIEDADES.GOV.CO</t>
  </si>
  <si>
    <t>Delegatura Procedimientos Mercantiles   (Distribucion/Grupos/SUPERSOCIEDADES/supersociedades.local);  Dirección de Proces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6:54 p. m.</t>
  </si>
  <si>
    <t>24/07/2023 6:57:48 a. m.</t>
  </si>
  <si>
    <t>2201000 Ext 3108</t>
  </si>
  <si>
    <t>nohoragp</t>
  </si>
  <si>
    <t>Andrea Estefania Pardo Lozano</t>
  </si>
  <si>
    <t>4/09/2017 5:06:02 p. m.</t>
  </si>
  <si>
    <t>Funcionario Dirección de Supervisión de Cámaras de Comercio y sus Registros</t>
  </si>
  <si>
    <t>APardo@SUPERSOCIEDADES.GOV.CO</t>
  </si>
  <si>
    <t>24/08/2023 2:21:28 p. m.</t>
  </si>
  <si>
    <t>28/07/2023 12:06:16 p. m.</t>
  </si>
  <si>
    <t>2201000 Ext 1050</t>
  </si>
  <si>
    <t>APardo</t>
  </si>
  <si>
    <t>Celso Camilo Corrales Vasquez</t>
  </si>
  <si>
    <t>28/01/2014 10:25:20 a. m.</t>
  </si>
  <si>
    <t>CelsoC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0:04 p. m.</t>
  </si>
  <si>
    <t>8/08/2023 9:08:15 a. m.</t>
  </si>
  <si>
    <t>2201000 Ext 3172</t>
  </si>
  <si>
    <t>CelsoC</t>
  </si>
  <si>
    <t>Juan Camilo Mahecha D´María</t>
  </si>
  <si>
    <t>21/10/2021 3:34:36 p. m.</t>
  </si>
  <si>
    <t>JMahecha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0:17 p. m.</t>
  </si>
  <si>
    <t>25/07/2023 9:57:15 a. m.</t>
  </si>
  <si>
    <t>2201000 Ext 2032</t>
  </si>
  <si>
    <t>JMahecha</t>
  </si>
  <si>
    <t>Martín Betancourt García</t>
  </si>
  <si>
    <t>13/03/2023 5:21:42 p. m.</t>
  </si>
  <si>
    <t>MBetancourt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ámaras de Comercio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59:53 a. m.</t>
  </si>
  <si>
    <t>10/07/2023 2:47:59 p. m.</t>
  </si>
  <si>
    <t>2201000 Ext 2053</t>
  </si>
  <si>
    <t>MBetancourt</t>
  </si>
  <si>
    <t>Ana Maria Matiz López</t>
  </si>
  <si>
    <t>4/03/2019 4:42:10 p. m.</t>
  </si>
  <si>
    <t>Funcionario Dirección de Talento Humano</t>
  </si>
  <si>
    <t>AMatiz@SUPERSOCIEDADES.GOV.CO</t>
  </si>
  <si>
    <t>correos   (Distribucion/Grupos/SUPERSOCIEDADES/supersociedades.local);  Dirección de Talento Humano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Desarrollo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5:04 p. m.</t>
  </si>
  <si>
    <t>31/07/2023 9:43:57 a. m.</t>
  </si>
  <si>
    <t>2201000 Ext 1112</t>
  </si>
  <si>
    <t>AMatiz</t>
  </si>
  <si>
    <t>Gina Mildred Cardenas Ipuz</t>
  </si>
  <si>
    <t>23/02/2011 2:49:22 p. m.</t>
  </si>
  <si>
    <t>GinaMC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4:56 p. m.</t>
  </si>
  <si>
    <t>11/07/2023 11:13:03 a. m.</t>
  </si>
  <si>
    <t>2201000 Ext 1038</t>
  </si>
  <si>
    <t>GinaMC</t>
  </si>
  <si>
    <t>Nohora Herlinda Tovar Alvarez</t>
  </si>
  <si>
    <t>Funcionario Dirección de Tecnología de la Información y las Comunicaciones</t>
  </si>
  <si>
    <t>NohoraT@SUPERSOCIEDADES.GOV.CO</t>
  </si>
  <si>
    <t>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Instalacion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Usuarios Gestión   (Distribucion/Grupos/SUPERSOCIEDADES/supersociedades.local)</t>
  </si>
  <si>
    <t>24/08/2023 1:45:25 p. m.</t>
  </si>
  <si>
    <t>18/07/2023 2:35:13 p. m.</t>
  </si>
  <si>
    <t>2201000 Ext 3010</t>
  </si>
  <si>
    <t>NohoraT</t>
  </si>
  <si>
    <t>Monica Zarath Rodriguez Alvarez</t>
  </si>
  <si>
    <t>6/09/2021 11:23:31 a. m.</t>
  </si>
  <si>
    <t>Funcionario Dirección Financiera</t>
  </si>
  <si>
    <t>MZRodriguez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Tesoreria_Cuentas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0:18:15 a. m.</t>
  </si>
  <si>
    <t>11/07/2023 12:49:08 p. m.</t>
  </si>
  <si>
    <t>2201000 Ext 2060</t>
  </si>
  <si>
    <t>MZRodriguez</t>
  </si>
  <si>
    <t>Angela María Ahumada Gonzalez</t>
  </si>
  <si>
    <t>Funcionario Dirección Información Empresarial y Estudios Económicos y Contab</t>
  </si>
  <si>
    <t>AngelaA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8:15 p. m.</t>
  </si>
  <si>
    <t>18/07/2023 2:53:51 p. m.</t>
  </si>
  <si>
    <t>2201000 Ext 4076</t>
  </si>
  <si>
    <t>AngelaA</t>
  </si>
  <si>
    <t>Angela María González Albarracín</t>
  </si>
  <si>
    <t>Funcionario Dirección Información Empresarial y Estudios Económicos y Contables</t>
  </si>
  <si>
    <t>AngelaG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Funcionario Dirección Información Empresarial y Estudios Económi</t>
  </si>
  <si>
    <t>24/08/2023 11:22:17 a. m.</t>
  </si>
  <si>
    <t>31/07/2023 8:24:29 a. m.</t>
  </si>
  <si>
    <t>2201000 Ext 4005</t>
  </si>
  <si>
    <t>AngelaG</t>
  </si>
  <si>
    <t>Ana Josefina Lozano Avila</t>
  </si>
  <si>
    <t>4/12/2009 10:11:46 a. m.</t>
  </si>
  <si>
    <t>Funcionario Grupo Administrativo</t>
  </si>
  <si>
    <t>AnaJosefinaL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5:37 p. m.</t>
  </si>
  <si>
    <t>17/07/2023 8:23:28 a. m.</t>
  </si>
  <si>
    <t>2201000 Ext 4074</t>
  </si>
  <si>
    <t>AnaJosefinaL</t>
  </si>
  <si>
    <t>Angel Alonso Saray Rico</t>
  </si>
  <si>
    <t>AngelS@SUPERSOCIEDADES.GOV.CO</t>
  </si>
  <si>
    <t>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19:00 p. m.</t>
  </si>
  <si>
    <t>28/07/2023 7:33:37 a. m.</t>
  </si>
  <si>
    <t>2201000 Ext 2071</t>
  </si>
  <si>
    <t>AngelS</t>
  </si>
  <si>
    <t>Cesar Augusto Gomez Hernandez</t>
  </si>
  <si>
    <t>14/03/2017 7:04:46 a. m.</t>
  </si>
  <si>
    <t>CesarGH@SUPERSOCIEDADES.GOV.CO</t>
  </si>
  <si>
    <t>Brigadistas   (Distribucion/Grupos/SUPERSOCIEDADES/supersociedades.local);  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3/08/2023 4:21:22 p. m.</t>
  </si>
  <si>
    <t>9/06/2023 1:05:21 p. m.</t>
  </si>
  <si>
    <t>CesarGH</t>
  </si>
  <si>
    <t>Diana Yolanda Barbosa Castro</t>
  </si>
  <si>
    <t>1/02/2010 9:38:15 a. m.</t>
  </si>
  <si>
    <t>DianaB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57 p. m.</t>
  </si>
  <si>
    <t>4/08/2023 9:36:24 a. m.</t>
  </si>
  <si>
    <t>2201000 Ext 1061</t>
  </si>
  <si>
    <t>DianaB</t>
  </si>
  <si>
    <t>Eñer Jesús Monroy Abril</t>
  </si>
  <si>
    <t>17/07/2020 6:50:56 a. m.</t>
  </si>
  <si>
    <t>EMonroy@SUPERSOCIEDADES.GOV.CO</t>
  </si>
  <si>
    <t>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9:51:54 a. m.</t>
  </si>
  <si>
    <t>30/06/2023 7:11:59 a. m.</t>
  </si>
  <si>
    <t>EMonroy</t>
  </si>
  <si>
    <t>Gina Esperanza Rincon Mora</t>
  </si>
  <si>
    <t>23/11/2009 10:10:33 a. m.</t>
  </si>
  <si>
    <t>GinaR@SUPERSOCIEDADES.GOV.CO</t>
  </si>
  <si>
    <t>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4/08/2023 2:29:15 p. m.</t>
  </si>
  <si>
    <t>14/08/2023 9:10:42 a. m.</t>
  </si>
  <si>
    <t>2201000 Ext 1183</t>
  </si>
  <si>
    <t>GinaR</t>
  </si>
  <si>
    <t>Jorge Julian Forero Lopez</t>
  </si>
  <si>
    <t>3/04/2023 12:01:05 p. m.</t>
  </si>
  <si>
    <t>JJForero@SUPERSOCIEDADES.GOV.CO</t>
  </si>
  <si>
    <t>Dirección Administrativa   (Distribucion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Administrativo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17:31 a. m.</t>
  </si>
  <si>
    <t>24/08/2023 9:23:42 a. m.</t>
  </si>
  <si>
    <t>JJForero</t>
  </si>
  <si>
    <t>Jose de Jesus Parra Osma</t>
  </si>
  <si>
    <t>24/09/2012 8:05:17 a. m.</t>
  </si>
  <si>
    <t>JosePO@SUPERSOCIEDADES.GOV.CO</t>
  </si>
  <si>
    <t>Brigadistas   (Distribucion/Grupos/SUPERSOCIEDADES/supersociedades.local);  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8:04:49 a. m.</t>
  </si>
  <si>
    <t>23/08/2023 2:49:20 p. m.</t>
  </si>
  <si>
    <t>JosePO</t>
  </si>
  <si>
    <t>Jose Luis Leon Rodriguez</t>
  </si>
  <si>
    <t>16/08/2022 4:20:36 p. m.</t>
  </si>
  <si>
    <t>JLLeon@SUPERSOCIEDADES.GOV.CO</t>
  </si>
  <si>
    <t>Dirección Administrativa   (Distribucion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12/08/2023 4:30:30 a. m.</t>
  </si>
  <si>
    <t>13/06/2023 2:10:23 p. m.</t>
  </si>
  <si>
    <t>JLLeon</t>
  </si>
  <si>
    <t>Lina Tatiana Barbosa</t>
  </si>
  <si>
    <t>27/02/2018 2:00:50 p. m.</t>
  </si>
  <si>
    <t>LBarbosa@SUPERSOCIEDADES.GOV.CO</t>
  </si>
  <si>
    <t>24/08/2023 2:19:59 p. m.</t>
  </si>
  <si>
    <t>17/07/2023 6:38:04 a. m.</t>
  </si>
  <si>
    <t>LBarbosa</t>
  </si>
  <si>
    <t>Luis Enrique Torres</t>
  </si>
  <si>
    <t>LuisT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04:01 a. m.</t>
  </si>
  <si>
    <t>19/07/2023 7:11:34 a. m.</t>
  </si>
  <si>
    <t>2201000 Ext 4143</t>
  </si>
  <si>
    <t>LuisT</t>
  </si>
  <si>
    <t>Norma Constanza Cárdenas Rodríguez</t>
  </si>
  <si>
    <t>10/11/2006 8:02:47 a. m.</t>
  </si>
  <si>
    <t>NormaC@SUPERSOCIEDADES.GOV.CO</t>
  </si>
  <si>
    <t>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05:49 p. m.</t>
  </si>
  <si>
    <t>17/08/2023 7:29:12 a. m.</t>
  </si>
  <si>
    <t>2201000 Ext 2204</t>
  </si>
  <si>
    <t>NormaC</t>
  </si>
  <si>
    <t>Pacifico Ernesto Barrera Nuban</t>
  </si>
  <si>
    <t>22/06/2017 3:45:07 p. m.</t>
  </si>
  <si>
    <t>pacificoBN@SUPERSOCIEDADES.GOV.CO</t>
  </si>
  <si>
    <t>Dirección Administrativa   (Distribucion/Grupos/SUPERSOCIEDADES/supersociedades.local);  Directores Superintend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1:07:50 a. m.</t>
  </si>
  <si>
    <t>11/08/2023 7:58:43 a. m.</t>
  </si>
  <si>
    <t>2201000 Ext 2026</t>
  </si>
  <si>
    <t>pacificoBN</t>
  </si>
  <si>
    <t>Rafael  Vanegas Bernal</t>
  </si>
  <si>
    <t>2/09/2005 2:58:57 p. m.</t>
  </si>
  <si>
    <t>RafaelV@SUPERSOCIEDADES.GOV.CO</t>
  </si>
  <si>
    <t>Dirección Administrativa   (Distribucion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9/08/2023 8:48:36 a. m.</t>
  </si>
  <si>
    <t>9/08/2023 8:48:30 a. m.</t>
  </si>
  <si>
    <t>2201000 Ext 1023</t>
  </si>
  <si>
    <t>RafaelV</t>
  </si>
  <si>
    <t>Sandra Milena Cuervo Tovar</t>
  </si>
  <si>
    <t>13/04/2016 11:00:53 a. m.</t>
  </si>
  <si>
    <t>SandraCT@SUPERSOCIEDADES.GOV.CO</t>
  </si>
  <si>
    <t>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Administrativo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4:15 p. m.</t>
  </si>
  <si>
    <t>4/08/2023 7:37:43 a. m.</t>
  </si>
  <si>
    <t>2201000 Ext 2134</t>
  </si>
  <si>
    <t>SandraCT</t>
  </si>
  <si>
    <t>Eliseo Padilla Neira</t>
  </si>
  <si>
    <t>22/01/2007 9:40:48 a. m.</t>
  </si>
  <si>
    <t>Funcionario Grupo de Acuerdos de Insolvencia en Ejecución C</t>
  </si>
  <si>
    <t>EliseoP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cuerdos de Insolvencia en Ejecución C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58:37 p. m.</t>
  </si>
  <si>
    <t>10/07/2023 10:04:11 a. m.</t>
  </si>
  <si>
    <t>2201000 Ext 3082</t>
  </si>
  <si>
    <t>EliseoP</t>
  </si>
  <si>
    <t>Nidia Consuelo Palacino Antia</t>
  </si>
  <si>
    <t>14/11/2012 2:33:18 p. m.</t>
  </si>
  <si>
    <t>NidiaPA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cuerdos de Insolvencia en Ejecución C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2:13 p. m.</t>
  </si>
  <si>
    <t>25/07/2023 7:35:23 a. m.</t>
  </si>
  <si>
    <t>2201000 Ext 4127</t>
  </si>
  <si>
    <t>NidiaPA</t>
  </si>
  <si>
    <t>Andres Felipe Torres Mesa</t>
  </si>
  <si>
    <t>19/06/2020 12:24:29 p. m.</t>
  </si>
  <si>
    <t>AFTorres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cuerdos de Insolvencia en Ejecución C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9/08/2023 11:34:45 a. m.</t>
  </si>
  <si>
    <t>AFTorres</t>
  </si>
  <si>
    <t>Andrea Paola Marin Aguirre</t>
  </si>
  <si>
    <t>14/09/2011 8:44:41 a. m.</t>
  </si>
  <si>
    <t>Funcionario Grupo de Administración del Talento Humano</t>
  </si>
  <si>
    <t>AndreaMA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Envios Desprendibles Nomina   (Distribucion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nistración del Talento Humano   (Distribucion/Grupos/SUPERSOCIEDADES/supersociedades.local);  Grupo_Imp_Carnets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7:02 p. m.</t>
  </si>
  <si>
    <t>14/08/2023 7:04:58 a. m.</t>
  </si>
  <si>
    <t>2201000 Ext 1197</t>
  </si>
  <si>
    <t>AndreaMA</t>
  </si>
  <si>
    <t>Camilo Andres Bustos Amaya</t>
  </si>
  <si>
    <t>12/02/2015 11:10:59 a. m.</t>
  </si>
  <si>
    <t>CamiloBA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FW_Navegacion_Redes_Sociales   (Seguridad/Grupos/SUPERSOCIEDADES/supersociedades.local);  Grupo de Administración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4:12 p. m.</t>
  </si>
  <si>
    <t>31/07/2023 1:01:19 p. m.</t>
  </si>
  <si>
    <t>2201000 Ext 1193</t>
  </si>
  <si>
    <t>CamiloBA</t>
  </si>
  <si>
    <t>Claudia Patricia González Diaz</t>
  </si>
  <si>
    <t>ClaudiaG@SUPERSOCIEDADES.GOV.CO</t>
  </si>
  <si>
    <t>Dirección de Talento Humano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Grupo de Administración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0:27 p. m.</t>
  </si>
  <si>
    <t>17/07/2023 9:00:52 a. m.</t>
  </si>
  <si>
    <t>2201000 Ext 1192</t>
  </si>
  <si>
    <t>ClaudiaG</t>
  </si>
  <si>
    <t>Eddy Alberto Santiago Ramirez</t>
  </si>
  <si>
    <t>6/07/2016 11:08:54 a. m.</t>
  </si>
  <si>
    <t>EddySR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nistración del Talento Humano   (Distribucion/Grupos/SUPERSOCIEDADES/supersociedades.local);  Licencia_Func_E3   (Seguridad/Grupos/SUPERSOCIEDADES/supersociedades.local);  Secretaría General   (Distribucion/Grupos/SUPERSOCIEDADES/supersociedades.local);  SS_Youtube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5:23 p. m.</t>
  </si>
  <si>
    <t>24/07/2023 8:25:54 a. m.</t>
  </si>
  <si>
    <t>2201000 Ext 1278</t>
  </si>
  <si>
    <t>EddySR</t>
  </si>
  <si>
    <t>Erika Patricia Atencia Ruiz</t>
  </si>
  <si>
    <t>17/05/2022 2:00:48 p. m.</t>
  </si>
  <si>
    <t>EAtencia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nistración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57:43 p. m.</t>
  </si>
  <si>
    <t>17/07/2023 7:15:17 a. m.</t>
  </si>
  <si>
    <t>2201000 Ext 1041</t>
  </si>
  <si>
    <t>EAtencia</t>
  </si>
  <si>
    <t>Erika Yulieth Diaz Infante</t>
  </si>
  <si>
    <t>7/08/2020 8:07:43 a. m.</t>
  </si>
  <si>
    <t>EYDiaz@SUPERSOCIEDADES.GOV.CO</t>
  </si>
  <si>
    <t>Dirección de Talento Humano   (Distribucion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nistración del Talento Humano   (Distribucion/Grupos/SUPERSOCIEDADES/supersociedades.local);  Licencia_Cont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12 p. m.</t>
  </si>
  <si>
    <t>24/07/2023 6:28:03 a. m.</t>
  </si>
  <si>
    <t>2201000 Ext 1043</t>
  </si>
  <si>
    <t>EYDiaz</t>
  </si>
  <si>
    <t>Ever Castro Roa</t>
  </si>
  <si>
    <t>EverC@SUPERSOCIEDADES.GOV.CO</t>
  </si>
  <si>
    <t>Brigadistas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dministración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6:56 p. m.</t>
  </si>
  <si>
    <t>19/07/2023 8:48:35 a. m.</t>
  </si>
  <si>
    <t>2201000 Ext 3156</t>
  </si>
  <si>
    <t>EverC</t>
  </si>
  <si>
    <t>Gina Rocio Rojas Castro</t>
  </si>
  <si>
    <t>20/05/2015 9:16:57 a. m.</t>
  </si>
  <si>
    <t>GinaRC@SUPERSOCIEDADES.GOV.CO</t>
  </si>
  <si>
    <t>correos   (Distribucion/Grupos/SUPERSOCIEDADES/supersociedades.local);  Dirección de Talento Humano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nistración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00 p. m.</t>
  </si>
  <si>
    <t>31/07/2023 6:58:14 a. m.</t>
  </si>
  <si>
    <t>2201000 Ext 3210</t>
  </si>
  <si>
    <t>GinaRC</t>
  </si>
  <si>
    <t>Johan Camilo Ochoa Angel</t>
  </si>
  <si>
    <t>15/01/2019 7:17:15 p. m.</t>
  </si>
  <si>
    <t>JOchoa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nistración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04 p. m.</t>
  </si>
  <si>
    <t>11/07/2023 5:45:32 p. m.</t>
  </si>
  <si>
    <t>2201000 Ext 1102</t>
  </si>
  <si>
    <t>JOchoa</t>
  </si>
  <si>
    <t>Marcela Martinez Lopez</t>
  </si>
  <si>
    <t>9/02/2022 4:13:27 p. m.</t>
  </si>
  <si>
    <t>MLMartinez@SUPERSOCIEDADES.GOV.CO</t>
  </si>
  <si>
    <t>24/08/2023 1:39:38 p. m.</t>
  </si>
  <si>
    <t>17/07/2023 7:32:18 a. m.</t>
  </si>
  <si>
    <t>2201000 Ext 1184</t>
  </si>
  <si>
    <t>MLMartinez</t>
  </si>
  <si>
    <t>Mary Nelly Salinas Garnica</t>
  </si>
  <si>
    <t>13/10/2021 11:15:47 a. m.</t>
  </si>
  <si>
    <t>MSalinas@SUPERSOCIEDADES.GOV.CO</t>
  </si>
  <si>
    <t>17/07/2023 8:52:51 a. m.</t>
  </si>
  <si>
    <t>2201000 Ext 1007</t>
  </si>
  <si>
    <t>MSalinas</t>
  </si>
  <si>
    <t>Olga Lucia Castillo Cubillos</t>
  </si>
  <si>
    <t>13/10/2016 3:09:47 p. m.</t>
  </si>
  <si>
    <t>OlgaCC@SUPERSOCIEDADES.GOV.CO</t>
  </si>
  <si>
    <t>correos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FW_Navegacion_Redes_Sociales   (Seguridad/Grupos/SUPERSOCIEDADES/supersociedades.local);  Grupo de Administración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8/08/2023 3:57:58 p. m.</t>
  </si>
  <si>
    <t>24/07/2023 7:36:29 a. m.</t>
  </si>
  <si>
    <t>2201000 Ext 1188</t>
  </si>
  <si>
    <t>OlgaCC</t>
  </si>
  <si>
    <t>Ricardo Javier Morales Vega</t>
  </si>
  <si>
    <t>11/01/2023 1:57:34 p. m.</t>
  </si>
  <si>
    <t>RMorales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nistración del Talento Humano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1:53 p. m.</t>
  </si>
  <si>
    <t>26/07/2023 8:16:47 a. m.</t>
  </si>
  <si>
    <t>2201000 Ext 1036</t>
  </si>
  <si>
    <t>RMorales</t>
  </si>
  <si>
    <t>Edwin Geovanni Buitrago Astros</t>
  </si>
  <si>
    <t>1/07/2020 11:54:15 a. m.</t>
  </si>
  <si>
    <t>Funcionario Grupo de Admisiones</t>
  </si>
  <si>
    <t>EBuitrago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sion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38:48 p. m.</t>
  </si>
  <si>
    <t>7/07/2023 7:59:39 a. m.</t>
  </si>
  <si>
    <t>EBuitrago</t>
  </si>
  <si>
    <t>Eliana Bernal Riveros</t>
  </si>
  <si>
    <t>10/12/2018 4:03:50 p. m.</t>
  </si>
  <si>
    <t>EBernal@SUPERSOCIEDADES.GOV.CO</t>
  </si>
  <si>
    <t>Brigadistas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dmision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6/05/2023 12:47:23 a. m.</t>
  </si>
  <si>
    <t>10/04/2023 11:53:59 a. m.</t>
  </si>
  <si>
    <t>2201000 Ext 1115</t>
  </si>
  <si>
    <t>EBernal</t>
  </si>
  <si>
    <t>Fabio Tolosa Díaz</t>
  </si>
  <si>
    <t>FabioT@SUPERSOCIEDADES.GOV.CO</t>
  </si>
  <si>
    <t>Delegatura de Procedimientos de Insolvencia   (Distribucion/Grupos/SUPERSOCIEDADES/supersociedades.local);  Despacho Delegatura para los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Baranda Virtual   (Distribucion/Grupos/SUPERSOCIEDADES/supersociedades.local);  Grupo de Admisiones   (Distribucion/Grupos/SUPERSOCIEDADES/supersociedades.local);  Grupo RSELoteMan   (Distribucion/Grupos/SUPERSOCIEDADES/supersociedades.local);  Licencia_Func_E1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Usuarios Gestión   (Distribucion/Grupos/SUPERSOCIEDADES/supersociedades.local);  VPN_Funcionarios   (Seguridad/Grupos/SUPERSOCIEDADES/supersociedades.local)</t>
  </si>
  <si>
    <t>24/08/2023 1:26:40 p. m.</t>
  </si>
  <si>
    <t>27/07/2023 7:48:29 a. m.</t>
  </si>
  <si>
    <t>2201000 Ext 3055</t>
  </si>
  <si>
    <t>FabioT</t>
  </si>
  <si>
    <t>Leoncio Antonio Ferrer Cabrales</t>
  </si>
  <si>
    <t>LeoncioF@SUPERSOCIEDADES.GOV.CO</t>
  </si>
  <si>
    <t>Delegatura de Procedimientos de Insolvencia   (Distribucion/Grupos/SUPERSOCIEDADES/supersociedades.local);  DOCS_MODIFICAN   (Seguridad/Grupos/SUPERSOCIEDADES/supersociedades.local);  DOCS_REORGANIZACIO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dmisiones   (Distribucion/Grupos/SUPERSOCIEDADES/supersociedades.local);  Licencia_Func_E1   (Seguridad/Grupos/SUPERSOCIEDADES/supersociedades.local);  Secretaria General - Comité Ejecutivo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9:09 p. m.</t>
  </si>
  <si>
    <t>11/07/2023 9:45:55 a. m.</t>
  </si>
  <si>
    <t>2201000 Ext 3126</t>
  </si>
  <si>
    <t>LeoncioF</t>
  </si>
  <si>
    <t>Alexander Sanabria Castro</t>
  </si>
  <si>
    <t>19/10/2021 8:41:44 a. m.</t>
  </si>
  <si>
    <t>Funcionario Grupo de Análisis y Regulación Contable</t>
  </si>
  <si>
    <t>ASanabria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nálisis y Regulación Contable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2:36:38 p. m.</t>
  </si>
  <si>
    <t>26/06/2023 10:48:10 a. m.</t>
  </si>
  <si>
    <t>ASanabria</t>
  </si>
  <si>
    <t>Deisy Alexandra Estrada Garcia</t>
  </si>
  <si>
    <t>10/04/2013 10:39:34 a. m.</t>
  </si>
  <si>
    <t>DeisyEG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nálisis y Regulación Contable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28:30 p. m.</t>
  </si>
  <si>
    <t>8/08/2023 8:24:26 a. m.</t>
  </si>
  <si>
    <t>2201000 Ext 4137</t>
  </si>
  <si>
    <t>DeisyEG</t>
  </si>
  <si>
    <t>Frankly Manuel Rodriguez Ramírez</t>
  </si>
  <si>
    <t>FranklyR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nálisis y Regulación Contable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6:10:05 a. m.</t>
  </si>
  <si>
    <t>8/08/2023 8:37:07 a. m.</t>
  </si>
  <si>
    <t>2201000 Ext 4096</t>
  </si>
  <si>
    <t>FranklyR</t>
  </si>
  <si>
    <t>Juana Elena Quintana Rios</t>
  </si>
  <si>
    <t>30/03/2005 8:15:57 a. m.</t>
  </si>
  <si>
    <t>JuanaQ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nálisis y Regulación Contable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7:44:07 a. m.</t>
  </si>
  <si>
    <t>28/07/2023 8:42:32 a. m.</t>
  </si>
  <si>
    <t>2201000 Ext 4232</t>
  </si>
  <si>
    <t>JuanaQ</t>
  </si>
  <si>
    <t>Ana Maria Cuervo Gasca</t>
  </si>
  <si>
    <t>19/09/2012 2:14:07 p. m.</t>
  </si>
  <si>
    <t>Funcionario Grupo de Analisis y Seguimiento Financiero</t>
  </si>
  <si>
    <t>AnaCG@SUPERSOCIEDADES.GOV.CO</t>
  </si>
  <si>
    <t>Delegatura de Supervisión Societar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nalisis y Seguimiento Financiero   (Distribucion/Grupos/SUPERSOCIEDADES/supersociedades.local);  Grupo SegFinancieroBta Consulta   (Seguridad/Grupos/SUPERSOCIEDADES/supersociedades.local);  InfModSeg_IVC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23:01 p. m.</t>
  </si>
  <si>
    <t>11/07/2023 8:00:57 a. m.</t>
  </si>
  <si>
    <t>2201000 Ext 4158</t>
  </si>
  <si>
    <t>AnaCG</t>
  </si>
  <si>
    <t>Ani Katherine Aldana Briceño</t>
  </si>
  <si>
    <t>3/04/2017 11:48:42 a. m.</t>
  </si>
  <si>
    <t>AniAB@SUPERSOCIEDADES.GOV.CO</t>
  </si>
  <si>
    <t>Delegatura de Supervisión Societar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nalisis y Seguimiento Financiero   (Distribucion/Grupos/SUPERSOCIEDADES/supersociedades.local);  Grupo SegFinancieroBta Admon   (Seguridad/Grupos/SUPERSOCIEDADES/supersociedades.local);  Grupo SegFinancieroBta Consulta   (Seguridad/Grupos/SUPERSOCIEDADES/supersociedades.local);  InfModSeg_IVC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8:58 p. m.</t>
  </si>
  <si>
    <t>4/08/2023 3:58:06 p. m.</t>
  </si>
  <si>
    <t>2201000 Ext 4115</t>
  </si>
  <si>
    <t>AniAB</t>
  </si>
  <si>
    <t>Gloria Esperanza Chavarro Suarez</t>
  </si>
  <si>
    <t>20/06/2011 8:23:08 a. m.</t>
  </si>
  <si>
    <t>GloriaCS@SUPERSOCIEDADES.GOV.CO</t>
  </si>
  <si>
    <t>Delegatura de Supervisión Societar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Analisis y Seguimiento Financiero   (Distribucion/Grupos/SUPERSOCIEDADES/supersociedades.local);  Grupo SegFinancieroBta Consulta   (Seguridad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5:15 p. m.</t>
  </si>
  <si>
    <t>14/07/2023 8:28:55 a. m.</t>
  </si>
  <si>
    <t>2201000 Ext 4044</t>
  </si>
  <si>
    <t>GloriaCS</t>
  </si>
  <si>
    <t>Lina María Hidalgo Salas</t>
  </si>
  <si>
    <t>1/06/2021 10:49:54 p. m.</t>
  </si>
  <si>
    <t>LHidalgo@SUPERSOCIEDADES.GOV.CO</t>
  </si>
  <si>
    <t>Delegatura de Supervisión Societar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nalisis y Seguimiento Financiero   (Distribucion/Grupos/SUPERSOCIEDADES/supersociedades.local);  Grupo SegFinancieroBta Consulta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2:48:53 p. m.</t>
  </si>
  <si>
    <t>28/07/2023 8:42:05 a. m.</t>
  </si>
  <si>
    <t>2201000 Ext 4125</t>
  </si>
  <si>
    <t>LHidalgo</t>
  </si>
  <si>
    <t>Luis Eduardo Forero Vargas</t>
  </si>
  <si>
    <t>LuisF@SUPERSOCIEDADES.GOV.CO</t>
  </si>
  <si>
    <t>Delegatura de Supervisión Societar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nalisis y Seguimiento Financiero   (Distribucion/Grupos/SUPERSOCIEDADES/supersociedades.local);  Grupo SegFinancieroBta Admon   (Seguridad/Grupos/SUPERSOCIEDADES/supersociedades.local);  Grupo SegFinancieroBta Consulta   (Seguridad/Grupos/SUPERSOCIEDADES/supersociedades.local);  InfModSeg_IVC   (Seguridad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23 p. m.</t>
  </si>
  <si>
    <t>6/07/2023 7:27:21 a. m.</t>
  </si>
  <si>
    <t>2201000 Ext 4207</t>
  </si>
  <si>
    <t>LuisF</t>
  </si>
  <si>
    <t>Nelson Alirio Bohórquez Forero</t>
  </si>
  <si>
    <t>9/08/2021 11:36:30 a. m.</t>
  </si>
  <si>
    <t>NBohorquez@SUPERSOCIEDADES.GOV.CO</t>
  </si>
  <si>
    <t>Delegatura de Supervisión Societar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Grupo de Analisis y Seguimiento Financiero   (Distribucion/Grupos/SUPERSOCIEDADES/supersociedades.local);  Grupo SegFinancieroBta Admon   (Seguridad/Grupos/SUPERSOCIEDADES/supersociedades.local);  Grupo SegFinancieroBta Consulta   (Seguridad/Grupos/SUPERSOCIEDADES/supersociedades.local);  InfModSeg_IVC   (Seguridad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24:34 p. m.</t>
  </si>
  <si>
    <t>17/07/2023 6:48:50 a. m.</t>
  </si>
  <si>
    <t>NBohorquez</t>
  </si>
  <si>
    <t>Ana Milena Barrera Ramírez</t>
  </si>
  <si>
    <t>8/04/2021 8:56:27 p. m.</t>
  </si>
  <si>
    <t>Funcionario Grupo de Apoyo Judicial</t>
  </si>
  <si>
    <t>ABarrera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2:46 p. m.</t>
  </si>
  <si>
    <t>22/08/2023 7:52:45 a. m.</t>
  </si>
  <si>
    <t>2201000 Ext 1033</t>
  </si>
  <si>
    <t>ABarrera</t>
  </si>
  <si>
    <t>Diana Cristina Sanchez Gualteros</t>
  </si>
  <si>
    <t>9/05/2022 3:45:19 p. m.</t>
  </si>
  <si>
    <t>DCSanchez@SUPERSOCIEDADES.GOV.CO</t>
  </si>
  <si>
    <t>DOCS_MODIFICAN   (Seguridad/Grupos/SUPERSOCIEDADES/supersociedades.local);  DOCS_USERS   (Seguridad/Grupos/SUPERSOCIEDADES/supersociedades.local);  Expediente_Apoyo_Judicial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Grupo_Apoyo_Judicial_Indicadores   (Seguridad/Grupos/SUPERSOCIEDADES/supersociedades.local);  Grupo_ApoyoJ_Hojas   (Seguridad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03:56 p. m.</t>
  </si>
  <si>
    <t>2/08/2023 9:05:41 a. m.</t>
  </si>
  <si>
    <t>DCSanchez</t>
  </si>
  <si>
    <t>Francisco Javier Lara  David</t>
  </si>
  <si>
    <t>4/04/2014 4:38:28 p. m.</t>
  </si>
  <si>
    <t>FranciscoL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poyo Judicial   (Distribucion/Grupos/SUPERSOCIEDADES/supersociedades.local);  Licencia_Func_E3   (Seguridad/Grupos/SUPERSOCIEDADES/supersociedades.local);  Secretaría General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8:37:20 a. m.</t>
  </si>
  <si>
    <t>19/07/2023 11:04:31 a. m.</t>
  </si>
  <si>
    <t>2201000 Ext 3015</t>
  </si>
  <si>
    <t>FranciscoLD</t>
  </si>
  <si>
    <t>Giselle Juliette Alvarez Polanco</t>
  </si>
  <si>
    <t>9/08/2012 8:13:24 a. m.</t>
  </si>
  <si>
    <t>GiselleAP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6:55 p. m.</t>
  </si>
  <si>
    <t>24/07/2023 10:39:51 a. m.</t>
  </si>
  <si>
    <t>2201000 Ext 1203</t>
  </si>
  <si>
    <t>GiselleAP</t>
  </si>
  <si>
    <t>Janneth Andrea Florez Caro</t>
  </si>
  <si>
    <t>12/05/2011 11:08:16 a. m.</t>
  </si>
  <si>
    <t>JannethF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Grupo_Apoyo_Judicial_Indicadores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49:30 a. m.</t>
  </si>
  <si>
    <t>9/08/2023 5:36:42 p. m.</t>
  </si>
  <si>
    <t>2201000 Ext 3128</t>
  </si>
  <si>
    <t>JannethF</t>
  </si>
  <si>
    <t>Javier Adolfo Campos Chinchilla</t>
  </si>
  <si>
    <t>19/09/2012 2:12:55 p. m.</t>
  </si>
  <si>
    <t>JavierCC@SUPERSOCIEDADES.GOV.CO</t>
  </si>
  <si>
    <t>DOCS_USERS   (Seguridad/Grupos/SUPERSOCIEDADES/supersociedades.local);  DOCS_VIP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</t>
  </si>
  <si>
    <t>24/08/2023 8:39:06 a. m.</t>
  </si>
  <si>
    <t>28/07/2023 8:13:07 a. m.</t>
  </si>
  <si>
    <t>2201000 Ext 3134</t>
  </si>
  <si>
    <t>JavierCC</t>
  </si>
  <si>
    <t>Jeraldinne Korithza Romero Rodriguez</t>
  </si>
  <si>
    <t>1/09/2021 11:55:20 a. m.</t>
  </si>
  <si>
    <t>JRomero@SUPERSOCIEDADES.GOV.CO</t>
  </si>
  <si>
    <t>DOCS_MODIFICAN   (Seguridad/Grupos/SUPERSOCIEDADES/supersociedades.local);  DOCS_USERS   (Seguridad/Grupos/SUPERSOCIEDADES/supersociedades.local);  Expediente_Apoyo_Judicial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Grupo_Apoyo_Judicial_Indicadores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3:38 p. m.</t>
  </si>
  <si>
    <t>28/07/2023 8:39:01 a. m.</t>
  </si>
  <si>
    <t>JRomero</t>
  </si>
  <si>
    <t>Jhuan Jasbleidi Quijano Molina</t>
  </si>
  <si>
    <t>4/02/2015 12:00:28 p. m.</t>
  </si>
  <si>
    <t>JhoanQM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Grupo_ApoyoJ_Hojas_Consulta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0/07/2023 7:12:29 a. m.</t>
  </si>
  <si>
    <t>2201000 Ext 1151</t>
  </si>
  <si>
    <t>JhoanQM</t>
  </si>
  <si>
    <t>Juan Carlos Sanchez González</t>
  </si>
  <si>
    <t>24/08/2011 11:33:04 a. m.</t>
  </si>
  <si>
    <t>JuanSG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</t>
  </si>
  <si>
    <t>24/08/2023 2:11:50 p. m.</t>
  </si>
  <si>
    <t>31/07/2023 9:26:02 a. m.</t>
  </si>
  <si>
    <t>2201000 Ext 1333</t>
  </si>
  <si>
    <t>JuanSG</t>
  </si>
  <si>
    <t>Luz Marina Benitez</t>
  </si>
  <si>
    <t>27/08/2009 2:48:47 p. m.</t>
  </si>
  <si>
    <t>LuzMarinaB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poyo Judici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8/07/2023 4:16:42 a. m.</t>
  </si>
  <si>
    <t>31/05/2023 3:50:09 p. m.</t>
  </si>
  <si>
    <t>LuzMarinaB</t>
  </si>
  <si>
    <t>Maria del Pilar Niño</t>
  </si>
  <si>
    <t>9/05/2013 4:56:15 p. m.</t>
  </si>
  <si>
    <t>MariaN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2:58 p. m.</t>
  </si>
  <si>
    <t>14/07/2023 9:43:46 a. m.</t>
  </si>
  <si>
    <t>2201000 Ext 1136</t>
  </si>
  <si>
    <t>MariaN</t>
  </si>
  <si>
    <t>María del Transito Forero Torres</t>
  </si>
  <si>
    <t>MariaF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poyo Judici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6:43:44 a. m.</t>
  </si>
  <si>
    <t>2201000 Ext 1124</t>
  </si>
  <si>
    <t>MariaF</t>
  </si>
  <si>
    <t>Martha Milena Torres Garzon</t>
  </si>
  <si>
    <t>8/04/2019 1:56:45 p. m.</t>
  </si>
  <si>
    <t>Grupo De Apoyo Judicial</t>
  </si>
  <si>
    <t>MTorres@SUPERSOCIEDADES.GOV.CO</t>
  </si>
  <si>
    <t>Funcionario Grupo De Apoyo Judicial</t>
  </si>
  <si>
    <t>13/07/2023 7:15:21 a. m.</t>
  </si>
  <si>
    <t>2201000 Ext 2101</t>
  </si>
  <si>
    <t>MTorres</t>
  </si>
  <si>
    <t>Nury Gutierrez</t>
  </si>
  <si>
    <t>30/12/2010 8:28:50 a. m.</t>
  </si>
  <si>
    <t>NuryG@SUPERSOCIEDADES.GOV.CO</t>
  </si>
  <si>
    <t>24/08/2023 1:46:55 p. m.</t>
  </si>
  <si>
    <t>24/07/2023 7:33:40 a. m.</t>
  </si>
  <si>
    <t>2201000 Ext 4222</t>
  </si>
  <si>
    <t>NuryG</t>
  </si>
  <si>
    <t>Pablo Ancisar Perilla Camelo</t>
  </si>
  <si>
    <t>PabloP@SUPERSOCIEDADES.GOV.CO</t>
  </si>
  <si>
    <t>24/08/2023 1:52:51 p. m.</t>
  </si>
  <si>
    <t>5/07/2023 5:18:25 p. m.</t>
  </si>
  <si>
    <t>2201000 Ext 4181</t>
  </si>
  <si>
    <t>PabloP</t>
  </si>
  <si>
    <t>Pedro Antonio Molano</t>
  </si>
  <si>
    <t>19/02/2009 9:27:10 a. m.</t>
  </si>
  <si>
    <t>PedroM@SUPERSOCIEDADES.GOV.CO</t>
  </si>
  <si>
    <t>24/08/2023 10:02:35 a. m.</t>
  </si>
  <si>
    <t>12/07/2023 1:43:36 p. m.</t>
  </si>
  <si>
    <t>2201000 Ext 1209</t>
  </si>
  <si>
    <t>PedroM</t>
  </si>
  <si>
    <t>Purificacion Florez Cordero</t>
  </si>
  <si>
    <t>PurificacionF@SUPERSOCIEDADES.GOV.CO</t>
  </si>
  <si>
    <t>24/08/2023 12:43:32 p. m.</t>
  </si>
  <si>
    <t>14/07/2023 10:25:16 a. m.</t>
  </si>
  <si>
    <t>2201000 Ext 2057</t>
  </si>
  <si>
    <t>PurificacionF</t>
  </si>
  <si>
    <t>Ricardo Sotelo</t>
  </si>
  <si>
    <t>15/07/2021 12:54:00 p. m.</t>
  </si>
  <si>
    <t>RSotelo@SUPERSOCIEDADES.GOV.CO</t>
  </si>
  <si>
    <t>24/08/2023 2:23:14 p. m.</t>
  </si>
  <si>
    <t>11/07/2023 6:14:03 a. m.</t>
  </si>
  <si>
    <t>RSotelo</t>
  </si>
  <si>
    <t>Sael Cabrera Nungo</t>
  </si>
  <si>
    <t>SaelC@SUPERSOCIEDADES.GOV.CO</t>
  </si>
  <si>
    <t>DOCS_MODIFICAN   (Seguridad/Grupos/SUPERSOCIEDADES/supersociedades.local);  DOCS_USERS   (Seguridad/Grupos/SUPERSOCIEDADES/supersociedades.local);  Expediente_Apoyo_Judicial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poyo Judicial   (Distribucion/Grupos/SUPERSOCIEDADES/supersociedades.local);  Grupo_Apoyo_Judicial_Indicadores   (Seguridad/Grupos/SUPERSOCIEDADES/supersociedades.local);  Grupo_Apoyo_Judicial_Indicadores_Mod   (Seguridad/Grupos/SUPERSOCIEDADES/supersociedades.local);  Grupo_ApoyoJ_Hojas_Consulta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26:17 p. m.</t>
  </si>
  <si>
    <t>10/07/2023 5:46:50 a. m.</t>
  </si>
  <si>
    <t>2201000 Ext 3144</t>
  </si>
  <si>
    <t>SaelC</t>
  </si>
  <si>
    <t>Sandra Bautista Guevara</t>
  </si>
  <si>
    <t>SandraB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poyo Judicial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38:24 p. m.</t>
  </si>
  <si>
    <t>24/07/2023 1:33:07 p. m.</t>
  </si>
  <si>
    <t>2201000 Ext 3206</t>
  </si>
  <si>
    <t>SandraB</t>
  </si>
  <si>
    <t>Sandra Milena Árevalo Herrera</t>
  </si>
  <si>
    <t>20/05/2015 9:21:16 a. m.</t>
  </si>
  <si>
    <t>SandraAH@SUPERSOCIEDADES.GOV.CO</t>
  </si>
  <si>
    <t>24/08/2023 2:02:50 p. m.</t>
  </si>
  <si>
    <t>19/07/2023 12:03:26 p. m.</t>
  </si>
  <si>
    <t>2201000 Ext 1141</t>
  </si>
  <si>
    <t>SandraAH</t>
  </si>
  <si>
    <t>Sonia Adriana Coral Florez</t>
  </si>
  <si>
    <t>3/09/2018 3:35:44 p. m.</t>
  </si>
  <si>
    <t>SCoral@SUPERSOCIEDADES.GOV.CO</t>
  </si>
  <si>
    <t>DOCS_MODIFICAN   (Seguridad/Grupos/SUPERSOCIEDADES/supersociedades.local);  DOCS_USERS   (Seguridad/Grupos/SUPERSOCIEDADES/supersociedades.local);  Expediente_Apoyo_Judicial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Grupo_Apoyo_Judicial_Indicadores   (Seguridad/Grupos/SUPERSOCIEDADES/supersociedades.local);  Grupo_ApoyoJ_Hojas_Consulta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05:54 p. m.</t>
  </si>
  <si>
    <t>1/08/2023 7:00:29 a. m.</t>
  </si>
  <si>
    <t>2201000 Ext 2061</t>
  </si>
  <si>
    <t>SCoral</t>
  </si>
  <si>
    <t>Sully Vanessa Barreto Benitez</t>
  </si>
  <si>
    <t>9/02/2022 11:32:10 a. m.</t>
  </si>
  <si>
    <t>SBarreto@SUPERSOCIEDADES.GOV.CO</t>
  </si>
  <si>
    <t>24/08/2023 11:23:43 a. m.</t>
  </si>
  <si>
    <t>24/07/2023 8:22:20 a. m.</t>
  </si>
  <si>
    <t>2201000 Ext 1165</t>
  </si>
  <si>
    <t>SBarreto</t>
  </si>
  <si>
    <t>Yaqueline Ariza Agudelo</t>
  </si>
  <si>
    <t>3/02/2009 7:11:44 a. m.</t>
  </si>
  <si>
    <t>YaquelineA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Grupo_Apoyo_Judicial_Indicadores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1:38 p. m.</t>
  </si>
  <si>
    <t>14/08/2023 8:22:06 a. m.</t>
  </si>
  <si>
    <t>2201000 Ext 1170</t>
  </si>
  <si>
    <t>YaquelineA</t>
  </si>
  <si>
    <t>Ángela Rubio Torres</t>
  </si>
  <si>
    <t>26/12/2020 8:36:00 a. m.</t>
  </si>
  <si>
    <t>ARubio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poyo Judicial   (Distribucion/Grupos/SUPERSOCIEDADES/supersociedades.local);  Licencia_Cont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Funcionario Secretaria General</t>
  </si>
  <si>
    <t>24/08/2023 1:58:02 p. m.</t>
  </si>
  <si>
    <t>31/07/2023 8:31:16 a. m.</t>
  </si>
  <si>
    <t>2201000 Ext 1114</t>
  </si>
  <si>
    <t>ARubio</t>
  </si>
  <si>
    <t>Daniel Hernando Barragán Castro</t>
  </si>
  <si>
    <t>Funcionario Grupo de Arquitectura de Datos</t>
  </si>
  <si>
    <t>DanielB@SUPERSOCIEDADES.GOV.CO</t>
  </si>
  <si>
    <t>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obierno Digital   (Distribucion/Grupos/SUPERSOCIEDADES/supersociedades.local);  Grupo de Arquitectura de Datos   (Distribucion/Grupos/SUPERSOCIEDADES/supersociedades.local);  Gsat_Operaciones_Autorizados   (Seguridad/Grupos/SUPERSOCIEDADES/supersociedades.local);  Instalacion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;  VPN_Soporte   (Seguridad/Grupos/SUPERSOCIEDADES/supersociedades.local)</t>
  </si>
  <si>
    <t>24/08/2023 2:15:56 p. m.</t>
  </si>
  <si>
    <t>10/08/2023 11:41:40 a. m.</t>
  </si>
  <si>
    <t>2201000 Ext 3011</t>
  </si>
  <si>
    <t>DanielB</t>
  </si>
  <si>
    <t>Juan Manuel Pulido Rozo</t>
  </si>
  <si>
    <t>11/05/2010 3:01:49 p. m.</t>
  </si>
  <si>
    <t>JuanManuelP@SUPERSOCIEDADES.GOV.CO</t>
  </si>
  <si>
    <t>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rquitectura de Datos   (Distribucion/Grupos/SUPERSOCIEDADES/supersociedades.local);  Instalacion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17:53 p. m.</t>
  </si>
  <si>
    <t>17/07/2023 6:36:28 a. m.</t>
  </si>
  <si>
    <t>2201000 Ext 3097</t>
  </si>
  <si>
    <t>JuanManuelP</t>
  </si>
  <si>
    <t>Lida Jazmin Cardenas Garzon</t>
  </si>
  <si>
    <t>4/09/2017 4:15:15 p. m.</t>
  </si>
  <si>
    <t>LCardenas@SUPERSOCIEDADES.GOV.CO</t>
  </si>
  <si>
    <t>Dirección de Tecnología de la Información y las Comunicacion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rquitectura de Datos   (Distribucion/Grupos/SUPERSOCIEDADES/supersociedades.local);  Instalacion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;  VPN_Soporte   (Seguridad/Grupos/SUPERSOCIEDADES/supersociedades.local)</t>
  </si>
  <si>
    <t>24/08/2023 10:35:00 a. m.</t>
  </si>
  <si>
    <t>1/08/2023 8:00:15 a. m.</t>
  </si>
  <si>
    <t>2201000 Ext 4221</t>
  </si>
  <si>
    <t>LCardenas</t>
  </si>
  <si>
    <t>Ana Betty López Gutierrez</t>
  </si>
  <si>
    <t>Funcionario Grupo de Asesoría y Doctrina Societaria</t>
  </si>
  <si>
    <t>BettyL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sesoría y Doctrina Societari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6:06 p. m.</t>
  </si>
  <si>
    <t>25/07/2023 8:28:26 a. m.</t>
  </si>
  <si>
    <t>2201000 Ext 3130</t>
  </si>
  <si>
    <t>BettyL</t>
  </si>
  <si>
    <t>Ana Maria Valencia Vargas</t>
  </si>
  <si>
    <t>9/02/2022 11:31:55 a. m.</t>
  </si>
  <si>
    <t>AMValencia@SUPERSOCIEDADES.GOV.CO</t>
  </si>
  <si>
    <t>AMValencia</t>
  </si>
  <si>
    <t>Claudia Consuelo Pedraza Cordoba</t>
  </si>
  <si>
    <t>7/05/2013 12:08:24 p. m.</t>
  </si>
  <si>
    <t>ClaudiaPC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sesoría y Doctrina Societari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07:20 a. m.</t>
  </si>
  <si>
    <t>María Francisca Reyes Laserna</t>
  </si>
  <si>
    <t>8/08/2023 1:09:51 p. m.</t>
  </si>
  <si>
    <t>2201000 Ext 4008</t>
  </si>
  <si>
    <t>ClaudiaPC</t>
  </si>
  <si>
    <t>Diana Paola Calderón Hernández</t>
  </si>
  <si>
    <t>6/05/2019 10:04:56 a. m.</t>
  </si>
  <si>
    <t>DCalderon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sesoría y Doctrina Societari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9/08/2023 4:10:25 a. m.</t>
  </si>
  <si>
    <t>8/08/2023 9:03:46 a. m.</t>
  </si>
  <si>
    <t>2201000 Ext 4099</t>
  </si>
  <si>
    <t>DCalderon</t>
  </si>
  <si>
    <t>Germán Santamaría Navarro</t>
  </si>
  <si>
    <t>GermanS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sesoría y Doctrina Societari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46:46 a. m.</t>
  </si>
  <si>
    <t>21/07/2023 3:53:56 p. m.</t>
  </si>
  <si>
    <t>2201000 Ext 3089</t>
  </si>
  <si>
    <t>GermanS</t>
  </si>
  <si>
    <t>Mario Hernan Afanador Sánchez</t>
  </si>
  <si>
    <t>8/06/2021 6:50:49 p. m.</t>
  </si>
  <si>
    <t>SAfanador@SUPERSOCIEDADES.GOV.CO</t>
  </si>
  <si>
    <t>24/08/2023 4:47:29 a. m.</t>
  </si>
  <si>
    <t>6/07/2023 10:06:10 a. m.</t>
  </si>
  <si>
    <t>SAfanador</t>
  </si>
  <si>
    <t>Tatiana Rodríguez Blanco</t>
  </si>
  <si>
    <t>1/11/2022 5:32:29 p. m.</t>
  </si>
  <si>
    <t>TRodriguez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Asesoría y Doctrina Societari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45:24 a. m.</t>
  </si>
  <si>
    <t>11/07/2023 10:47:38 a. m.</t>
  </si>
  <si>
    <t>2201000 Ext 4224</t>
  </si>
  <si>
    <t>TRodriguez</t>
  </si>
  <si>
    <t>Victor Alfonso Estupiñan Perdomo</t>
  </si>
  <si>
    <t>VictorE@SUPERSOCIEDADES.GOV.CO</t>
  </si>
  <si>
    <t>Coordinadores Del. AEC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Asesoría y Doctrina Societaria   (Distribucion/Grupos/SUPERSOCIEDADES/supersociedades.local);  Licencia_Func_E1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36:17 a. m.</t>
  </si>
  <si>
    <t>31/07/2023 8:25:38 a. m.</t>
  </si>
  <si>
    <t>2201000 Ext 4069</t>
  </si>
  <si>
    <t>VictorE</t>
  </si>
  <si>
    <t>Cindy Vanessa Villamil Rojas</t>
  </si>
  <si>
    <t>1/06/2021 10:51:11 p. m.</t>
  </si>
  <si>
    <t>Funcionario Grupo de Cámaras de Comercio</t>
  </si>
  <si>
    <t>CVillamil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ámaras de Comercio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7/07/2023 10:59:25 a. m.</t>
  </si>
  <si>
    <t>18/05/2023 12:44:52 p. m.</t>
  </si>
  <si>
    <t>CVillamil</t>
  </si>
  <si>
    <t>Giancarlo Donado Medina</t>
  </si>
  <si>
    <t>23/11/2016 2:47:45 p. m.</t>
  </si>
  <si>
    <t>GiancarloDM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ámaras de Comercio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17:29 a. m.</t>
  </si>
  <si>
    <t>24/07/2023 12:15:22 p. m.</t>
  </si>
  <si>
    <t>2201000 Ext 2156</t>
  </si>
  <si>
    <t>GiancarloDM</t>
  </si>
  <si>
    <t>Gina Paola Martinez Gomez</t>
  </si>
  <si>
    <t>7/12/2010 9:45:51 a. m.</t>
  </si>
  <si>
    <t>GinaM@SUPERSOCIEDADES.GOV.CO</t>
  </si>
  <si>
    <t>5/07/2023 8:27:18 a. m.</t>
  </si>
  <si>
    <t>2201000 Ext 2062</t>
  </si>
  <si>
    <t>GinaM</t>
  </si>
  <si>
    <t>Harol Stiven Garzon Forero</t>
  </si>
  <si>
    <t>9/02/2022 4:27:23 p. m.</t>
  </si>
  <si>
    <t>HGarzon@SUPERSOCIEDADES.GOV.CO</t>
  </si>
  <si>
    <t>24/08/2023 2:23:33 p. m.</t>
  </si>
  <si>
    <t>5/07/2023 6:41:58 a. m.</t>
  </si>
  <si>
    <t>2201000 Ext 2035</t>
  </si>
  <si>
    <t>HGarzon</t>
  </si>
  <si>
    <t>Isabella Esquivel Gómez</t>
  </si>
  <si>
    <t>15/10/2021 4:59:01 p. m.</t>
  </si>
  <si>
    <t>IEsquivel@SUPERSOCIEDADES.GOV.CO</t>
  </si>
  <si>
    <t>24/08/2023 8:41:54 a. m.</t>
  </si>
  <si>
    <t>15/08/2023 8:46:25 a. m.</t>
  </si>
  <si>
    <t>2201000 Ext 2006</t>
  </si>
  <si>
    <t>IEsquivel</t>
  </si>
  <si>
    <t>Marina Martinez Quintero</t>
  </si>
  <si>
    <t>9/02/2022 3:16:36 p. m.</t>
  </si>
  <si>
    <t>MQMartinez@SUPERSOCIEDADES.GOV.CO</t>
  </si>
  <si>
    <t>24/08/2023 9:21:56 a. m.</t>
  </si>
  <si>
    <t>1/08/2023 3:57:21 p. m.</t>
  </si>
  <si>
    <t>2201000 Ext 2033</t>
  </si>
  <si>
    <t>MQMartinez</t>
  </si>
  <si>
    <t>Mery Hellen Ruano Chavez</t>
  </si>
  <si>
    <t>3/02/2022 6:44:25 p. m.</t>
  </si>
  <si>
    <t>MRuano@SUPERSOCIEDADES.GOV.CO</t>
  </si>
  <si>
    <t>24/08/2023 1:58:57 p. m.</t>
  </si>
  <si>
    <t>3/08/2023 9:54:48 a. m.</t>
  </si>
  <si>
    <t>2201000 Ext 2030</t>
  </si>
  <si>
    <t>MRuano</t>
  </si>
  <si>
    <t>Sandra Catalina Sandoval Duarte</t>
  </si>
  <si>
    <t>9/02/2022 4:12:45 p. m.</t>
  </si>
  <si>
    <t>SSandoval@SUPERSOCIEDADES.GOV.CO</t>
  </si>
  <si>
    <t>24/08/2023 2:24:55 p. m.</t>
  </si>
  <si>
    <t>4/08/2023 9:02:12 a. m.</t>
  </si>
  <si>
    <t>2201000 Ext 2122</t>
  </si>
  <si>
    <t>SSandoval</t>
  </si>
  <si>
    <t>Sandra Margarita Gomez Moya</t>
  </si>
  <si>
    <t>9/02/2022 4:12:32 p. m.</t>
  </si>
  <si>
    <t>SGomez@SUPERSOCIEDADES.GOV.CO</t>
  </si>
  <si>
    <t>3/08/2023 10:17:53 p. m.</t>
  </si>
  <si>
    <t>4/07/2023 8:23:11 a. m.</t>
  </si>
  <si>
    <t>2201000 Ext 2003</t>
  </si>
  <si>
    <t>SGomez</t>
  </si>
  <si>
    <t>Cilia Isabel Herrera Ladino</t>
  </si>
  <si>
    <t>15/06/2020 7:13:17 a. m.</t>
  </si>
  <si>
    <t>Funcionario Grupo de Cartera</t>
  </si>
  <si>
    <t>CHerrera@SUPERSOCIEDADES.GOV.CO</t>
  </si>
  <si>
    <t>DOCS_MODIFICAN   (Seguridad/Grupos/SUPERSOCIEDADES/supersociedades.local);  DOCS_USERS   (Seguridad/Grupos/SUPERSOCIEDADES/supersociedades.local);  FS_Stone_Produccion   (Seguridad/Grupos/SUPERSOCIEDADES/supersociedades.local);  FS_Stone_Prueba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InfCartera   (Seguridad/Grupos/SUPERSOCIEDADES/supersociedades.local);  Licencia_Cont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3:37 p. m.</t>
  </si>
  <si>
    <t>7/10/2022 3:22:50 p. m.</t>
  </si>
  <si>
    <t>CHerrera</t>
  </si>
  <si>
    <t>Claudia Esperanza Avila Castiblanco</t>
  </si>
  <si>
    <t>10/05/2017 9:18:17 a. m.</t>
  </si>
  <si>
    <t>ClaudiaAC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artera   (Distribucion/Grupos/SUPERSOCIEDADES/supersociedades.local);  InfCartera   (Seguridad/Grupos/SUPERSOCIEDADES/supersociedades.local);  Licencia_Func_E3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3:53 p. m.</t>
  </si>
  <si>
    <t>17/07/2023 7:07:21 a. m.</t>
  </si>
  <si>
    <t>2201000 Ext 2066</t>
  </si>
  <si>
    <t>ClaudiaAC</t>
  </si>
  <si>
    <t>Daniela Bermudez Rodriguez</t>
  </si>
  <si>
    <t>17/09/2019 2:49:30 p. m.</t>
  </si>
  <si>
    <t>DBermudez@SUPERSOCIEDADES.GOV.CO</t>
  </si>
  <si>
    <t>Brigadistas   (Distribucion/Grupos/SUPERSOCIEDADES/supersociedades.local);  Dirección Financiera   (Distribucion/Grupos/SUPERSOCIEDADES/supersociedades.local);  DOCS_USERS   (Seguridad/Grupos/SUPERSOCIEDADES/supersociedades.local);  FS_Stone_Produccion   (Seguridad/Grupos/SUPERSOCIEDADES/supersociedades.local);  FS_Stone_Prueba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artera   (Distribucion/Grupos/SUPERSOCIEDADES/supersociedades.local);  InfCartera   (Seguridad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6:20 p. m.</t>
  </si>
  <si>
    <t>4/07/2023 8:18:57 a. m.</t>
  </si>
  <si>
    <t>2201000 Ext 2092</t>
  </si>
  <si>
    <t>DBermudez</t>
  </si>
  <si>
    <t>Juan Carlos Martinez Tirado</t>
  </si>
  <si>
    <t>16/05/2013 12:16:08 p. m.</t>
  </si>
  <si>
    <t>JuanMT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artera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0:00 p. m.</t>
  </si>
  <si>
    <t>21/07/2023 1:37:51 p. m.</t>
  </si>
  <si>
    <t>2201000 Ext 6129</t>
  </si>
  <si>
    <t>JuanMT</t>
  </si>
  <si>
    <t>Laura Camila Matamoros Rivera</t>
  </si>
  <si>
    <t>23/07/2019 11:29:22 a. m.</t>
  </si>
  <si>
    <t>LMatamoros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artera   (Distribucion/Grupos/SUPERSOCIEDADES/supersociedades.local);  InfCartera   (Seguridad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4/08/2023 5:14:25 a. m.</t>
  </si>
  <si>
    <t>13/06/2023 8:02:47 a. m.</t>
  </si>
  <si>
    <t>LMatamoros</t>
  </si>
  <si>
    <t>Maria Angelica Artunduaga Buitrago</t>
  </si>
  <si>
    <t>9/08/2010 11:35:42 a. m.</t>
  </si>
  <si>
    <t>MariaAngelicaA@SUPERSOCIEDADES.GOV.CO</t>
  </si>
  <si>
    <t>Bases Coactiva   (Distribucion/Grupos/SUPERSOCIEDADES/supersociedades.local);  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Baranda Virtual   (Distribucion/Grupos/SUPERSOCIEDADES/supersociedades.local);  Grupo de Cartera   (Distribucion/Grupos/SUPERSOCIEDADES/supersociedades.local);  Grupo RSELoteMan   (Distribucion/Grupos/SUPERSOCIEDADES/supersociedades.local);  InfCartera   (Seguridad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8:26 p. m.</t>
  </si>
  <si>
    <t>29/06/2023 8:46:43 a. m.</t>
  </si>
  <si>
    <t>2201000 Ext 2129</t>
  </si>
  <si>
    <t>MariaAngelicaA</t>
  </si>
  <si>
    <t>Mercy Sarmiento Peñaloza</t>
  </si>
  <si>
    <t>7/03/2011 8:31:59 a. m.</t>
  </si>
  <si>
    <t>MercyS@SUPERSOCIEDADES.GOV.CO</t>
  </si>
  <si>
    <t>Dirección Financiera   (Distribucion/Grupos/SUPERSOCIEDADES/supersociedades.local);  DOCS_USERS   (Seguridad/Grupos/SUPERSOCIEDADES/supersociedades.local);  FS_Stone_Produccion   (Seguridad/Grupos/SUPERSOCIEDADES/supersociedades.local);  FS_Stone_Prueba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artera   (Distribucion/Grupos/SUPERSOCIEDADES/supersociedades.local);  InfCartera   (Seguridad/Grupos/SUPERSOCIEDADES/supersociedades.local);  Licencia_Func_E3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7/2023 10:46:23 a. m.</t>
  </si>
  <si>
    <t>2201000 Ext 1200</t>
  </si>
  <si>
    <t>MercyS</t>
  </si>
  <si>
    <t>Sulinda Cancelado</t>
  </si>
  <si>
    <t>27/08/2009 2:42:45 p. m.</t>
  </si>
  <si>
    <t>SulindaC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artera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20:37 p. m.</t>
  </si>
  <si>
    <t>25/07/2023 2:14:38 p. m.</t>
  </si>
  <si>
    <t>2201000 Ext 2216</t>
  </si>
  <si>
    <t>SulindaC</t>
  </si>
  <si>
    <t>Beatriz Arias Rodriguez</t>
  </si>
  <si>
    <t>12/08/2010 8:27:30 a. m.</t>
  </si>
  <si>
    <t>Funcionario Grupo de Cobro Coactivo y Judicial</t>
  </si>
  <si>
    <t>BeatrizA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bro Coactivo y Judici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4/08/2023 5:17:39 a. m.</t>
  </si>
  <si>
    <t>5/06/2023 8:30:19 a. m.</t>
  </si>
  <si>
    <t>2201000 Ext 2144</t>
  </si>
  <si>
    <t>BeatrizA</t>
  </si>
  <si>
    <t>Daniel Alfredo De Herrera Aguilera</t>
  </si>
  <si>
    <t>8/11/2010 4:17:40 p. m.</t>
  </si>
  <si>
    <t>DanielDH@SUPERSOCIEDADES.GOV.CO</t>
  </si>
  <si>
    <t>Archivos Satelites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bro Coactivo y Judicial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9:01 p. m.</t>
  </si>
  <si>
    <t>22/08/2023 9:06:30 a. m.</t>
  </si>
  <si>
    <t>2201000 Ext 3123</t>
  </si>
  <si>
    <t>DanielDH</t>
  </si>
  <si>
    <t>Fredy Yesid Díaz Palacios</t>
  </si>
  <si>
    <t>FredyD@SUPERSOCIEDADES.GOV.CO</t>
  </si>
  <si>
    <t>Archivos Satelites   (Distribucion/Grupos/SUPERSOCIEDADES/supersociedades.local);  Bases Coactiva   (Distribucion/Grupos/SUPERSOCIEDADES/supersociedades.local);  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bro Coactivo y Judicial   (Distribucion/Grupos/SUPERSOCIEDADES/supersociedades.local);  InfCartera   (Seguridad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1:35 p. m.</t>
  </si>
  <si>
    <t>10/07/2023 7:13:46 a. m.</t>
  </si>
  <si>
    <t>2201000 Ext 1174</t>
  </si>
  <si>
    <t>FredyD</t>
  </si>
  <si>
    <t>Jorge Andres Ramon Sarmiento</t>
  </si>
  <si>
    <t>6/07/2022 11:20:33 p. m.</t>
  </si>
  <si>
    <t>JRamon@SUPERSOCIEDADES.GOV.CO</t>
  </si>
  <si>
    <t>24/08/2023 1:53:54 p. m.</t>
  </si>
  <si>
    <t>3/08/2023 3:28:59 p. m.</t>
  </si>
  <si>
    <t>2201000 Ext 4048</t>
  </si>
  <si>
    <t>JRamon</t>
  </si>
  <si>
    <t>Jose Elberth Veloza Rincón</t>
  </si>
  <si>
    <t>10/06/2020 6:54:11 p. m.</t>
  </si>
  <si>
    <t>JVeloza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bro Coactivo y Judici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5:20 p. m.</t>
  </si>
  <si>
    <t>17/07/2023 7:57:37 a. m.</t>
  </si>
  <si>
    <t>JVeloza</t>
  </si>
  <si>
    <t>José Ignacio Saavedra Mateus</t>
  </si>
  <si>
    <t>17/08/2023 10:17:39 a. m.</t>
  </si>
  <si>
    <t>JSaavedra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bro Coactivo y Judicial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04:34 p. m.</t>
  </si>
  <si>
    <t>18/08/2023 9:36:42 a. m.</t>
  </si>
  <si>
    <t>JSaavedra</t>
  </si>
  <si>
    <t>Lilian Caterine Sánchez Pachón</t>
  </si>
  <si>
    <t>11/01/2022 3:28:45 p. m.</t>
  </si>
  <si>
    <t>LCSanchez@SUPERSOCIEDADES.GOV.CO</t>
  </si>
  <si>
    <t>Brigadistas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bro Coactivo y Judicial   (Distribucion/Grupos/SUPERSOCIEDADES/supersociedades.local);  InfCartera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2:37 p. m.</t>
  </si>
  <si>
    <t>5/07/2023 8:35:37 a. m.</t>
  </si>
  <si>
    <t>LCSanchez</t>
  </si>
  <si>
    <t>Luz Marina Zerda</t>
  </si>
  <si>
    <t>27/08/2009 2:45:13 p. m.</t>
  </si>
  <si>
    <t>LuzMarinaZ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bro Coactivo y Judici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58:31 p. m.</t>
  </si>
  <si>
    <t>12/07/2023 2:56:43 p. m.</t>
  </si>
  <si>
    <t>2201000 Ext 3036</t>
  </si>
  <si>
    <t>LuzMarinaZ</t>
  </si>
  <si>
    <t>Maria Esther Nemeguen Galindo</t>
  </si>
  <si>
    <t>22/01/2007 9:44:39 a. m.</t>
  </si>
  <si>
    <t>MariaEstherN@SUPERSOCIEDADES.GOV.CO</t>
  </si>
  <si>
    <t>24/08/2023 7:02:56 a. m.</t>
  </si>
  <si>
    <t>25/07/2023 3:28:22 p. m.</t>
  </si>
  <si>
    <t>2201000 Ext 1086</t>
  </si>
  <si>
    <t>MariaEstherN</t>
  </si>
  <si>
    <t>Martha Helena Mendoza Villamizar</t>
  </si>
  <si>
    <t>MarthaMV@SUPERSOCIEDADES.GOV.CO</t>
  </si>
  <si>
    <t>24/08/2023 1:58:04 p. m.</t>
  </si>
  <si>
    <t>9/08/2023 9:40:05 a. m.</t>
  </si>
  <si>
    <t>2201000 Ext 4179</t>
  </si>
  <si>
    <t>MarthaMV</t>
  </si>
  <si>
    <t>Martha Lucia Triana Feria</t>
  </si>
  <si>
    <t>10/01/2013 1:59:18 p. m.</t>
  </si>
  <si>
    <t>MarthaTF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Baranda Virtual   (Distribucion/Grupos/SUPERSOCIEDADES/supersociedades.local);  Grupo de Cobro Coactivo y Judicial   (Distribucion/Grupos/SUPERSOCIEDADES/supersociedades.local);  Grupo RSELoteMan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4:05 p. m.</t>
  </si>
  <si>
    <t>31/07/2023 7:17:13 a. m.</t>
  </si>
  <si>
    <t>2201000 Ext 2019</t>
  </si>
  <si>
    <t>MarthaTF</t>
  </si>
  <si>
    <t>5/06/2017 5:26:05 p. m.</t>
  </si>
  <si>
    <t>williamle@SUPERSOCIEDADES.GOV.CO</t>
  </si>
  <si>
    <t>COORDINADORES   (Distribucion/Grupos/SUPERSOCIEDADES/supersociedades.local);  correos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bro Coactivo y Judicial   (Distribucion/Grupos/SUPERSOCIEDADES/supersociedades.local);  InfCartera   (Seguridad/Grupos/SUPERSOCIEDADES/supersociedades.local);  Licencia_Func_E3   (Seguridad/Grupos/SUPERSOCIEDADES/supersociedades.local);  Secretaría General   (Distribucion/Grupos/SUPERSOCIEDADES/supersociedades.local);  Secretaria General - Coordinadores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Coordinador Grupo de Cobro Coactivo y Judicial</t>
  </si>
  <si>
    <t>24/08/2023 2:26:10 p. m.</t>
  </si>
  <si>
    <t>4/07/2023 11:51:22 a. m.</t>
  </si>
  <si>
    <t>2201000 Ext 3031</t>
  </si>
  <si>
    <t>williamle</t>
  </si>
  <si>
    <t>Adrián Enrique Cristancho Tamayo</t>
  </si>
  <si>
    <t>1/12/2022 3:01:15 p. m.</t>
  </si>
  <si>
    <t>Funcionario Grupo de Comunicaciones</t>
  </si>
  <si>
    <t>ACristancho@SUPERSOCIEDADES.GOV.CO</t>
  </si>
  <si>
    <t>FUNCIONARIOS BOGOTA   (Distribucion/Grupos/SUPERSOCIEDADES/supersociedades.local);  Funcionarios Bogota2   (Distribucion/Grupos/SUPERSOCIEDADES/supersociedades.local);  Grupo de Comunicacion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2/08/2023 1:00:43 p. m.</t>
  </si>
  <si>
    <t>28/06/2023 10:11:48 a. m.</t>
  </si>
  <si>
    <t>ACristancho</t>
  </si>
  <si>
    <t>Diana katherine Aguilera Acosta</t>
  </si>
  <si>
    <t>10/10/2022 7:03:19 p. m.</t>
  </si>
  <si>
    <t>DAguilera@SUPERSOCIEDADES.GOV.CO</t>
  </si>
  <si>
    <t>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municacion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</t>
  </si>
  <si>
    <t>28/04/2023 3:38:24 p. m.</t>
  </si>
  <si>
    <t>17/04/2023 8:16:59 a. m.</t>
  </si>
  <si>
    <t>DAguilera</t>
  </si>
  <si>
    <t>John Sebastian Florez Sierra</t>
  </si>
  <si>
    <t>4/07/2023 2:25:18 p. m.</t>
  </si>
  <si>
    <t>SFlorez@SUPERSOCIEDADES.GOV.CO</t>
  </si>
  <si>
    <t>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municacion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</t>
  </si>
  <si>
    <t>23/08/2023 2:01:33 p. m.</t>
  </si>
  <si>
    <t>4/07/2023 2:25:19 p. m.</t>
  </si>
  <si>
    <t>SFlorez</t>
  </si>
  <si>
    <t>Jonathan Alvarado Niño</t>
  </si>
  <si>
    <t>4/05/2021 6:53:53 p. m.</t>
  </si>
  <si>
    <t>JAlvarado@SUPERSOCIEDADES.GOV.CO</t>
  </si>
  <si>
    <t>3/05/2023 12:20:48 p. m.</t>
  </si>
  <si>
    <t>17/04/2023 8:17:29 a. m.</t>
  </si>
  <si>
    <t>JAlvarado</t>
  </si>
  <si>
    <t>Angye Xiomara Calderon Velásquez</t>
  </si>
  <si>
    <t>15/03/2021 8:32:37 a. m.</t>
  </si>
  <si>
    <t>Funcionario Grupo de Conciliación y Arbitraje Societarios</t>
  </si>
  <si>
    <t>ACalderon@SUPERSOCIEDADES.GOV.CO</t>
  </si>
  <si>
    <t>COORDINADORES   (Distribucion/Grupos/SUPERSOCIEDADES/supersociedades.local);  correos   (Distribucion/Grupos/SUPERSOCIEDADES/supersociedades.local);  Delegatura Procedimientos Mercanti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ciliación y Arbitraje Societari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7/2023 11:41:36 a. m.</t>
  </si>
  <si>
    <t>ACalderon</t>
  </si>
  <si>
    <t>Edwin Dario Fajardo Hernandez</t>
  </si>
  <si>
    <t>1/07/2021 3:25:32 p. m.</t>
  </si>
  <si>
    <t>EFajardo@SUPERSOCIEDADES.GOV.CO</t>
  </si>
  <si>
    <t>Delegatura Procedimientos Mercanti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ciliación y Arbitraje Societari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10:12 p. m.</t>
  </si>
  <si>
    <t>31/07/2023 7:02:42 a. m.</t>
  </si>
  <si>
    <t>EFajardo</t>
  </si>
  <si>
    <t>Martha Janeth Bernal Leiva</t>
  </si>
  <si>
    <t>15/02/2013 11:50:07 a. m.</t>
  </si>
  <si>
    <t>MarthaBL@SUPERSOCIEDADES.GOV.CO</t>
  </si>
  <si>
    <t>24/08/2023 1:32:07 p. m.</t>
  </si>
  <si>
    <t>2/08/2023 8:23:02 a. m.</t>
  </si>
  <si>
    <t>2201000 Ext 1164</t>
  </si>
  <si>
    <t>MarthaBL</t>
  </si>
  <si>
    <t>Alexander González Medina</t>
  </si>
  <si>
    <t>Funcionario Grupo de Conglomerados</t>
  </si>
  <si>
    <t>AlexanderG@SUPERSOCIEDADES.GOV.CO</t>
  </si>
  <si>
    <t>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glomerados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27:28 p. m.</t>
  </si>
  <si>
    <t>31/07/2023 11:19:31 a. m.</t>
  </si>
  <si>
    <t>2201000 Ext 4111</t>
  </si>
  <si>
    <t>AlexanderG</t>
  </si>
  <si>
    <t>Andrés José Muñoz Cadavid</t>
  </si>
  <si>
    <t>1/03/2018 11:50:38 a. m.</t>
  </si>
  <si>
    <t>AJMunoz@SUPERSOCIEDADES.GOV.CO</t>
  </si>
  <si>
    <t>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glomerad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10/07/2023 8:07:19 a. m.</t>
  </si>
  <si>
    <t>2201000 Ext 4249</t>
  </si>
  <si>
    <t>AJMunoz</t>
  </si>
  <si>
    <t>Carlos Alfonso Lobo Pérez</t>
  </si>
  <si>
    <t>CarlosL@SUPERSOCIEDADES.GOV.CO</t>
  </si>
  <si>
    <t>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glomerad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22 p. m.</t>
  </si>
  <si>
    <t>17/07/2023 7:31:48 a. m.</t>
  </si>
  <si>
    <t>2201000 Ext 4094</t>
  </si>
  <si>
    <t>CarlosL</t>
  </si>
  <si>
    <t>Claudia Patricia Matiz Triana</t>
  </si>
  <si>
    <t>1/02/2010 10:23:21 a. m.</t>
  </si>
  <si>
    <t>ClaudiaPatriciaM@SUPERSOCIEDADES.GOV.CO</t>
  </si>
  <si>
    <t>Archivos Satelites   (Distribucion/Grupos/SUPERSOCIEDADES/supersociedades.local);  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glomerad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9:50 p. m.</t>
  </si>
  <si>
    <t>23/08/2023 1:40:13 p. m.</t>
  </si>
  <si>
    <t>2201000 Ext 4124</t>
  </si>
  <si>
    <t>ClaudiaPatriciaM</t>
  </si>
  <si>
    <t>Erikson Hernan Valero Garzon</t>
  </si>
  <si>
    <t>26/03/2011 10:21:10 a. m.</t>
  </si>
  <si>
    <t>EriksonV@SUPERSOCIEDADES.GOV.CO</t>
  </si>
  <si>
    <t>Delegatura de Supervisión Societaria   (Distribucion/Grupos/SUPERSOCIEDADES/supersociedades.local);  Dirección de Supervisión de Asuntos Especial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glomerad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1:26 p. m.</t>
  </si>
  <si>
    <t>27/06/2023 8:30:46 a. m.</t>
  </si>
  <si>
    <t>2201000 Ext 1037</t>
  </si>
  <si>
    <t>EriksonV</t>
  </si>
  <si>
    <t>Jennifer Paola Torres Molina</t>
  </si>
  <si>
    <t>6/08/2018 5:16:06 p. m.</t>
  </si>
  <si>
    <t>JTorres@SUPERSOCIEDADES.GOV.CO</t>
  </si>
  <si>
    <t>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glomerad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0:40 p. m.</t>
  </si>
  <si>
    <t>26/06/2023 8:04:23 a. m.</t>
  </si>
  <si>
    <t>2201000 Ext 4159</t>
  </si>
  <si>
    <t>JTorres</t>
  </si>
  <si>
    <t>John Gabriel Espinosa Gómez</t>
  </si>
  <si>
    <t>JohnE@SUPERSOCIEDADES.GOV.CO</t>
  </si>
  <si>
    <t>24/08/2023 2:00:18 p. m.</t>
  </si>
  <si>
    <t>19/07/2023 6:15:30 a. m.</t>
  </si>
  <si>
    <t>2201000 Ext 2095</t>
  </si>
  <si>
    <t>JohnE</t>
  </si>
  <si>
    <t>Julio Andrés Mantilla Avila</t>
  </si>
  <si>
    <t>AndresM@SUPERSOCIEDADES.GOV.CO</t>
  </si>
  <si>
    <t>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glomerados   (Distribucion/Grupos/SUPERSOCIEDADES/supersociedades.local);  Licencia_Func_E1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1/07/2023 2:01:15 a. m.</t>
  </si>
  <si>
    <t>7/06/2023 6:56:32 a. m.</t>
  </si>
  <si>
    <t>2201000 Ext 3205</t>
  </si>
  <si>
    <t>AndresM</t>
  </si>
  <si>
    <t>Nickolas Leguiz Hernández Briceño</t>
  </si>
  <si>
    <t>12/12/2019 3:03:05 p. m.</t>
  </si>
  <si>
    <t>NLHernandez@SUPERSOCIEDADES.GOV.CO</t>
  </si>
  <si>
    <t>Brigadistas   (Distribucion/Grupos/SUPERSOCIEDADES/supersociedades.local);  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de Conglomerad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9:47 p. m.</t>
  </si>
  <si>
    <t>31/07/2023 3:01:57 p. m.</t>
  </si>
  <si>
    <t>2201000 Ext 4098</t>
  </si>
  <si>
    <t>NLHernandez</t>
  </si>
  <si>
    <t>Nicolle Vanessa Contreras Naranjo</t>
  </si>
  <si>
    <t>17/08/2021 5:47:09 p. m.</t>
  </si>
  <si>
    <t>VContreras@SUPERSOCIEDADES.GOV.CO</t>
  </si>
  <si>
    <t>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glomerad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9:19 p. m.</t>
  </si>
  <si>
    <t>4/07/2023 11:43:04 a. m.</t>
  </si>
  <si>
    <t>2201000 Ext 4164</t>
  </si>
  <si>
    <t>VContreras</t>
  </si>
  <si>
    <t>Valentina Ramírez Gutiérrez</t>
  </si>
  <si>
    <t>5/10/2020 8:01:46 p. m.</t>
  </si>
  <si>
    <t>VRamirez@SUPERSOCIEDADES.GOV.CO</t>
  </si>
  <si>
    <t>24/08/2023 2:04:06 p. m.</t>
  </si>
  <si>
    <t>25/07/2023 9:30:16 a. m.</t>
  </si>
  <si>
    <t>2201000 Ext 4060</t>
  </si>
  <si>
    <t>VRamirez</t>
  </si>
  <si>
    <t>Gloria Stella Ochoa Perez</t>
  </si>
  <si>
    <t>Funcionario Grupo de Contabilidad</t>
  </si>
  <si>
    <t>GloriaO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abilidad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4:57 p. m.</t>
  </si>
  <si>
    <t>17/07/2023 9:58:14 a. m.</t>
  </si>
  <si>
    <t>2201000 Ext 2065</t>
  </si>
  <si>
    <t>GloriaO</t>
  </si>
  <si>
    <t>Gonzalo Báez Delgado</t>
  </si>
  <si>
    <t>GonzaloB@SUPERSOCIEDADES.GOV.CO</t>
  </si>
  <si>
    <t>24/08/2023 1:46:39 p. m.</t>
  </si>
  <si>
    <t>18/07/2023 7:51:39 a. m.</t>
  </si>
  <si>
    <t>2201000 Ext 4059</t>
  </si>
  <si>
    <t>GonzaloB</t>
  </si>
  <si>
    <t>Janzabeth Polanco Prieto</t>
  </si>
  <si>
    <t>11/05/2017 9:43:06 a. m.</t>
  </si>
  <si>
    <t>JanzabethPP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tabilidad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1:48 p. m.</t>
  </si>
  <si>
    <t>8/08/2023 8:36:23 a. m.</t>
  </si>
  <si>
    <t>2201000 Ext 2218</t>
  </si>
  <si>
    <t>JanzabethPP</t>
  </si>
  <si>
    <t>Javier Antonio Vera Cruz</t>
  </si>
  <si>
    <t>21/03/2017 2:47:00 p. m.</t>
  </si>
  <si>
    <t>JavierVC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abilidad   (Distribucion/Grupos/SUPERSOCIEDADES/supersociedades.local);  Licencia_Func_E3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46:49 a. m.</t>
  </si>
  <si>
    <t>8/08/2023 10:29:57 a. m.</t>
  </si>
  <si>
    <t>2201000 Ext 2047</t>
  </si>
  <si>
    <t>JavierVC</t>
  </si>
  <si>
    <t>Ronal Salamanca Vargas</t>
  </si>
  <si>
    <t>22/01/2007 3:57:18 p. m.</t>
  </si>
  <si>
    <t>RonalS@SUPERSOCIEDADES.GOV.CO</t>
  </si>
  <si>
    <t>Brigadistas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abilidad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4:57 p. m.</t>
  </si>
  <si>
    <t>11/07/2023 8:00:32 a. m.</t>
  </si>
  <si>
    <t>2201000 Ext 4200</t>
  </si>
  <si>
    <t>RonalS</t>
  </si>
  <si>
    <t>Henry Fernando Lewis Jiménez</t>
  </si>
  <si>
    <t>22/07/2020 12:40:28 p. m.</t>
  </si>
  <si>
    <t>Funcionario Grupo de Contratos</t>
  </si>
  <si>
    <t>HLewis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tratos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1/07/2023 11:34:41 a. m.</t>
  </si>
  <si>
    <t>HLewis</t>
  </si>
  <si>
    <t>Martha Liliana Gómez Rincón</t>
  </si>
  <si>
    <t>16/03/2023 7:18:46 p. m.</t>
  </si>
  <si>
    <t>MLGomez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tratos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26:29 p. m.</t>
  </si>
  <si>
    <t>24/07/2023 8:23:27 a. m.</t>
  </si>
  <si>
    <t>MLGomez</t>
  </si>
  <si>
    <t>Nathaly Rincon Mantilla</t>
  </si>
  <si>
    <t>21/10/2014 4:55:30 p. m.</t>
  </si>
  <si>
    <t>NathalyRM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tratos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7:46 p. m.</t>
  </si>
  <si>
    <t>1/07/2023 5:08:50 p. m.</t>
  </si>
  <si>
    <t>2201000 Ext 1104</t>
  </si>
  <si>
    <t>NathalyRM</t>
  </si>
  <si>
    <t>Susana Solano Morales</t>
  </si>
  <si>
    <t>15/08/2018 5:57:24 p. m.</t>
  </si>
  <si>
    <t>SSolano@SUPERSOCIEDADES.GOV.CO</t>
  </si>
  <si>
    <t>24/08/2023 12:37:25 p. m.</t>
  </si>
  <si>
    <t>25/07/2023 9:28:43 a. m.</t>
  </si>
  <si>
    <t>2201000 Ext 1180</t>
  </si>
  <si>
    <t>SSolano</t>
  </si>
  <si>
    <t>Vanessa Isabel Sierra Varela</t>
  </si>
  <si>
    <t>8/03/2023 11:49:05 a. m.</t>
  </si>
  <si>
    <t>VSierra@SUPERSOCIEDADES.GOV.CO</t>
  </si>
  <si>
    <t>24/08/2023 2:20:07 p. m.</t>
  </si>
  <si>
    <t>23/08/2023 7:16:43 a. m.</t>
  </si>
  <si>
    <t>VSierra</t>
  </si>
  <si>
    <t>Zulma Natalia Sierra Pinto</t>
  </si>
  <si>
    <t>9/02/2022 4:12:58 p. m.</t>
  </si>
  <si>
    <t>ZSierra@SUPERSOCIEDADES.GOV.CO</t>
  </si>
  <si>
    <t>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tratos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03:21 p. m.</t>
  </si>
  <si>
    <t>28/07/2023 8:50:01 a. m.</t>
  </si>
  <si>
    <t>2201000 Ext 2120</t>
  </si>
  <si>
    <t>ZSierra</t>
  </si>
  <si>
    <t>Arley Gonzalez Peláez</t>
  </si>
  <si>
    <t>21/03/2017 2:22:12 p. m.</t>
  </si>
  <si>
    <t>Funcionario Grupo de Control de Sociedades y Seguimiento a Acuerdos de Reest</t>
  </si>
  <si>
    <t>ArleyGP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rol De Sociedades Y Seguimiento A Acuerdos De Re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Funcionario Grupo de Control de Sociedades y Seguimiento a Acuer</t>
  </si>
  <si>
    <t>4/08/2023 4:36:47 a. m.</t>
  </si>
  <si>
    <t>8/06/2023 2:59:31 p. m.</t>
  </si>
  <si>
    <t>2201000 Ext 4105</t>
  </si>
  <si>
    <t>ArleyGP</t>
  </si>
  <si>
    <t>Stella Isabel Rodriguez Cortes</t>
  </si>
  <si>
    <t>StellaR@SUPERSOCIEDADES.GOV.CO</t>
  </si>
  <si>
    <t>Coordinadores Del. AEC   (Distribucion/Grupos/SUPERSOCIEDADES/supersociedades.local);  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rol De Sociedades Y Seguimiento A Acuerdos De Re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28:30 a. m.</t>
  </si>
  <si>
    <t>18/07/2023 8:35:45 a. m.</t>
  </si>
  <si>
    <t>2201000 Ext 4237</t>
  </si>
  <si>
    <t>StellaR</t>
  </si>
  <si>
    <t>Flor Maria Fino Gamba</t>
  </si>
  <si>
    <t>1/02/2007 6:57:18 a. m.</t>
  </si>
  <si>
    <t>Funcionario Grupo de Control De Sociedades Y Seguimiento A Acuerdos De Reestructuración</t>
  </si>
  <si>
    <t>FlorMarinaG@SUPERSOCIEDADES.GOV.CO</t>
  </si>
  <si>
    <t>Delegatura de Supervisión Societaria   (Distribucion/Grupos/SUPERSOCIEDADES/supersociedades.local);  Dirección de Supervisión Empresarial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rol De Sociedades Y Seguimiento A Acuerdos De Re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Funcionario Grupo de Control De Sociedades Y Seguimiento A Acuer</t>
  </si>
  <si>
    <t>4/08/2023 1:17:24 a. m.</t>
  </si>
  <si>
    <t>Grupo de Control De Sociedades Y Seguimiento A Acuerdos De Reestructuración</t>
  </si>
  <si>
    <t>26/07/2023 9:08:21 a. m.</t>
  </si>
  <si>
    <t>2201000 Ext 4041</t>
  </si>
  <si>
    <t>FlorMariaF</t>
  </si>
  <si>
    <t>Jorge Andrés Payome Morales</t>
  </si>
  <si>
    <t>5/03/2005 11:47:42 a. m.</t>
  </si>
  <si>
    <t>JorgePM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RADICSALIDA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Control De Sociedades Y Seguimiento A Acuerdos De Rees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0:09:52 a. m.</t>
  </si>
  <si>
    <t>16/08/2023 9:22:40 a. m.</t>
  </si>
  <si>
    <t>2201000 Ext 2143</t>
  </si>
  <si>
    <t>JorgePM</t>
  </si>
  <si>
    <t>Luis Alfredo Gutierrez Mayorga</t>
  </si>
  <si>
    <t>AlfredoG@SUPERSOCIEDADES.GOV.CO</t>
  </si>
  <si>
    <t>Brigadistas   (Distribucion/Grupos/SUPERSOCIEDADES/supersociedades.local);  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rol De Sociedades Y Seguimiento A Acuerdos De Re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10:49 p. m.</t>
  </si>
  <si>
    <t>22/08/2023 7:10:14 a. m.</t>
  </si>
  <si>
    <t>2201000 Ext 4175</t>
  </si>
  <si>
    <t>AlfredoG</t>
  </si>
  <si>
    <t>Natacha Uscategui Torres</t>
  </si>
  <si>
    <t>NatachaU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Control De Sociedades Y Seguimiento A Acuerdos De Re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Funcionario Grupo de Control de Sociedades y Seguimiento a Acue</t>
  </si>
  <si>
    <t>24/08/2023 1:57:25 p. m.</t>
  </si>
  <si>
    <t>9/08/2023 11:22:45 a. m.</t>
  </si>
  <si>
    <t>2201000 Ext 4243</t>
  </si>
  <si>
    <t>NatachaU</t>
  </si>
  <si>
    <t>César Julio Gallo Márquez</t>
  </si>
  <si>
    <t>Funcionario Grupo de Defensa Judicial</t>
  </si>
  <si>
    <t>CesarG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Defensa Judicial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1:43:50 a. m.</t>
  </si>
  <si>
    <t>12/07/2023 8:15:39 a. m.</t>
  </si>
  <si>
    <t>2201000 Ext 1066</t>
  </si>
  <si>
    <t>CesarG</t>
  </si>
  <si>
    <t>Diana Katerine Ortiz Guerrero</t>
  </si>
  <si>
    <t>3/08/2020 12:19:36 p. m.</t>
  </si>
  <si>
    <t>DOrtiz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Defensa Judicial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0/08/2023 10:59:26 p. m.</t>
  </si>
  <si>
    <t>13/06/2023 8:07:02 a. m.</t>
  </si>
  <si>
    <t>DOrtiz</t>
  </si>
  <si>
    <t>Elsa Mayerli Quitian Mateus</t>
  </si>
  <si>
    <t>1/10/2012 9:20:49 a. m.</t>
  </si>
  <si>
    <t>ElsaQM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Defensa Judicial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33:41 a. m.</t>
  </si>
  <si>
    <t>13/07/2023 3:52:38 p. m.</t>
  </si>
  <si>
    <t>2201000 Ext 4011</t>
  </si>
  <si>
    <t>ElsaQM</t>
  </si>
  <si>
    <t>Johanna Cecilia Vega Rondon</t>
  </si>
  <si>
    <t>26/03/2011 8:35:19 a. m.</t>
  </si>
  <si>
    <t>JohannaV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Defensa Judicial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0:06:39 a. m.</t>
  </si>
  <si>
    <t>24/07/2023 2:10:37 p. m.</t>
  </si>
  <si>
    <t>2201000 Ext 1065</t>
  </si>
  <si>
    <t>JohannaV</t>
  </si>
  <si>
    <t>Linda Stefanny Valenzuela Quintero</t>
  </si>
  <si>
    <t>8/06/2021 6:50:24 p. m.</t>
  </si>
  <si>
    <t>LValenzuela@SUPERSOCIEDADES.GOV.CO</t>
  </si>
  <si>
    <t>11/08/2023 3:29:55 p. m.</t>
  </si>
  <si>
    <t>7/07/2023 7:13:38 a. m.</t>
  </si>
  <si>
    <t>LValenzuela</t>
  </si>
  <si>
    <t>María Alejandra Caicedo Hurtado</t>
  </si>
  <si>
    <t>2/03/2022 11:46:36 a. m.</t>
  </si>
  <si>
    <t>MCaicedo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Defensa Judicial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9/06/2023 11:13:06 a. m.</t>
  </si>
  <si>
    <t>10/04/2023 4:10:52 p. m.</t>
  </si>
  <si>
    <t>2201000 Ext 2157</t>
  </si>
  <si>
    <t>MCaicedo</t>
  </si>
  <si>
    <t>Nelson Alberto Quintero Barbosa</t>
  </si>
  <si>
    <t>NelsonQ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Defensa Judicial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0:10:10 a. m.</t>
  </si>
  <si>
    <t>28/07/2023 9:04:12 a. m.</t>
  </si>
  <si>
    <t>2201000 Ext 4006</t>
  </si>
  <si>
    <t>NelsonQ</t>
  </si>
  <si>
    <t>Paola Marcela Cañon Prieto</t>
  </si>
  <si>
    <t>9/04/2013 2:02:28 p. m.</t>
  </si>
  <si>
    <t>PaolaCP@SUPERSOCIEDADES.GOV.CO</t>
  </si>
  <si>
    <t>24/08/2023 9:06:42 a. m.</t>
  </si>
  <si>
    <t>3/08/2023 3:11:06 p. m.</t>
  </si>
  <si>
    <t>2201000 Ext 4097</t>
  </si>
  <si>
    <t>PaolaCP</t>
  </si>
  <si>
    <t>Carlos Alberto Poveda Hernandez</t>
  </si>
  <si>
    <t>18/10/2012 9:30:14 a. m.</t>
  </si>
  <si>
    <t>Funcionario Grupo de Desarrollo del Talento Humano</t>
  </si>
  <si>
    <t>CarlosPH@SUPERSOCIEDADES.GOV.CO</t>
  </si>
  <si>
    <t>COPASST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Desarrollo del Talento Humano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2:12 p. m.</t>
  </si>
  <si>
    <t>22/08/2023 7:24:28 a. m.</t>
  </si>
  <si>
    <t>2201000 Ext 1196</t>
  </si>
  <si>
    <t>CarlosPH</t>
  </si>
  <si>
    <t>Carlos Mario Calderon Hortua</t>
  </si>
  <si>
    <t>1/12/2021 4:16:50 p. m.</t>
  </si>
  <si>
    <t>CCalderon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Desarrollo del Talento Humano   (Distribucion/Grupos/SUPERSOCIEDADES/supersociedades.local);  Grupo_Imp_Carnets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1:18 p. m.</t>
  </si>
  <si>
    <t>24/07/2023 7:42:17 a. m.</t>
  </si>
  <si>
    <t>CCalderon</t>
  </si>
  <si>
    <t>Carmen Tulia Moreno Figueroa</t>
  </si>
  <si>
    <t>CarmenM@SUPERSOCIEDADES.GOV.CO</t>
  </si>
  <si>
    <t>Dirección de Talento Humano   (Distribucion/Grupos/SUPERSOCIEDADES/supersociedades.local);  DOCS_MODIFICAN   (Seguridad/Grupos/SUPERSOCIEDADES/supersociedades.local);  DOCS_RADICSALIDA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Grupo de Desarrollo del Talento Humano   (Distribucion/Grupos/SUPERSOCIEDADES/supersociedades.local);  Licencia_Func_E1   (Seguridad/Grupos/SUPERSOCIEDADES/supersociedades.local);  Secretaría General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7:32 p. m.</t>
  </si>
  <si>
    <t>31/07/2023 7:10:12 a. m.</t>
  </si>
  <si>
    <t>2201000 Ext 1181</t>
  </si>
  <si>
    <t>CarmenM</t>
  </si>
  <si>
    <t>Edicsson De Armas Amaris</t>
  </si>
  <si>
    <t>EdicssondeA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Desarrollo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44:58 p. m.</t>
  </si>
  <si>
    <t>24/07/2023 7:23:51 a. m.</t>
  </si>
  <si>
    <t>2201000 Ext 1113</t>
  </si>
  <si>
    <t>EdicssonD</t>
  </si>
  <si>
    <t>Julia Marcela Moreno Torres</t>
  </si>
  <si>
    <t>10/11/2017 5:44:45 p. m.</t>
  </si>
  <si>
    <t>JMoreno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Desarrollo del Talento Hum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6:50 p. m.</t>
  </si>
  <si>
    <t>4/07/2023 7:54:35 a. m.</t>
  </si>
  <si>
    <t>2201000 Ext 1135</t>
  </si>
  <si>
    <t>JMoreno</t>
  </si>
  <si>
    <t>Yasmin Abisai Moreno Bolivar</t>
  </si>
  <si>
    <t>27/04/2009 3:00:23 p. m.</t>
  </si>
  <si>
    <t>YasminM@SUPERSOCIEDADES.GOV.CO</t>
  </si>
  <si>
    <t>correos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Desarrollo del Talento Humano   (Distribucion/Grupos/SUPERSOCIEDADES/supersociedades.local);  Licencia_Func_E1   (Seguridad/Grupos/SUPERSOCIEDADES/supersociedades.local);  Secretaría General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2:53 p. m.</t>
  </si>
  <si>
    <t>4/07/2023 7:19:58 a. m.</t>
  </si>
  <si>
    <t>2201000 Ext 1119</t>
  </si>
  <si>
    <t>YasminM</t>
  </si>
  <si>
    <t>Andrés Felipe Riaño Caro</t>
  </si>
  <si>
    <t>12/04/2023 11:54:10 a. m.</t>
  </si>
  <si>
    <t>Funcionario Grupo de Estudios Empresariales</t>
  </si>
  <si>
    <t>ARiano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Estudios Empresar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2:17:43 p. m.</t>
  </si>
  <si>
    <t>4/08/2023 1:56:48 p. m.</t>
  </si>
  <si>
    <t>ARiano</t>
  </si>
  <si>
    <t>Beatriz Carolina Ramirez Gomez</t>
  </si>
  <si>
    <t>2/09/2013 4:26:52 p. m.</t>
  </si>
  <si>
    <t>BeatrizRG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Estudios Empresar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0:22:52 a. m.</t>
  </si>
  <si>
    <t>28/06/2023 2:16:15 p. m.</t>
  </si>
  <si>
    <t>2201000 Ext 3078</t>
  </si>
  <si>
    <t>BeatrizRG</t>
  </si>
  <si>
    <t>Maria Teresa Camacho Rios</t>
  </si>
  <si>
    <t>MariaTeresaC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Estudios Empresariales   (Distribucion/Grupos/SUPERSOCIEDADES/supersociedades.local);  Grupo Reforma Codigo Comercio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3/08/2023 5:05:58 p. m.</t>
  </si>
  <si>
    <t>23/08/2023 9:30:11 a. m.</t>
  </si>
  <si>
    <t>2201000 Ext 4061</t>
  </si>
  <si>
    <t>MariaTeresaC</t>
  </si>
  <si>
    <t>Martha Liliana Mendoza Martinez</t>
  </si>
  <si>
    <t>27/01/2014 8:26:47 a. m.</t>
  </si>
  <si>
    <t>MarthaMM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Estudios Empresar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18:35 p. m.</t>
  </si>
  <si>
    <t>14/08/2023 7:36:54 a. m.</t>
  </si>
  <si>
    <t>2201000 Ext 4192</t>
  </si>
  <si>
    <t>MarthaMM</t>
  </si>
  <si>
    <t>Eliana Marcela Rocha Ramirez</t>
  </si>
  <si>
    <t>3/02/2022 6:44:37 p. m.</t>
  </si>
  <si>
    <t>ERocha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Formalización a Comerciant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9:56 p. m.</t>
  </si>
  <si>
    <t>24/07/2023 6:57:08 a. m.</t>
  </si>
  <si>
    <t>2201000 Ext 2123</t>
  </si>
  <si>
    <t>ERocha</t>
  </si>
  <si>
    <t>Elias Fernando Kekan Mayorga</t>
  </si>
  <si>
    <t>7/12/2010 2:22:27 p. m.</t>
  </si>
  <si>
    <t>EliasK@SUPERSOCIEDADES.GOV.CO</t>
  </si>
  <si>
    <t>Brigadistas   (Distribucion/Grupos/SUPERSOCIEDADES/supersociedades.local);  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Formalización a Comerciant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6:19 p. m.</t>
  </si>
  <si>
    <t>24/08/2023 9:45:17 a. m.</t>
  </si>
  <si>
    <t>2201000 Ext 3159</t>
  </si>
  <si>
    <t>EliasK</t>
  </si>
  <si>
    <t>Leidy Rocio Lozano Monroy</t>
  </si>
  <si>
    <t>2/09/2016 3:48:51 p. m.</t>
  </si>
  <si>
    <t>LeidyLZ@SUPERSOCIEDADES.GOV.CO</t>
  </si>
  <si>
    <t>Brigadistas   (Distribucion/Grupos/SUPERSOCIEDADES/supersociedades.local);  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Formalización a Comerciant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00:56 p. m.</t>
  </si>
  <si>
    <t>28/07/2023 9:49:07 a. m.</t>
  </si>
  <si>
    <t>2201000 Ext 1118</t>
  </si>
  <si>
    <t>LeidyLZ</t>
  </si>
  <si>
    <t>Ligia Peña Castro</t>
  </si>
  <si>
    <t>21/10/2021 3:34:22 p. m.</t>
  </si>
  <si>
    <t>LPena@SUPERSOCIEDADES.GOV.CO</t>
  </si>
  <si>
    <t>24/08/2023 1:52:13 p. m.</t>
  </si>
  <si>
    <t>12/07/2023 7:00:10 a. m.</t>
  </si>
  <si>
    <t>2201000 Ext 2117</t>
  </si>
  <si>
    <t>LPena</t>
  </si>
  <si>
    <t>Lina Lorena Cardenas Bejarano</t>
  </si>
  <si>
    <t>16/01/2023 11:54:55 a. m.</t>
  </si>
  <si>
    <t>LLCardenas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Formalización a Comerciant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6:10 p. m.</t>
  </si>
  <si>
    <t>17/07/2023 8:10:26 a. m.</t>
  </si>
  <si>
    <t>2201000 Ext 2125</t>
  </si>
  <si>
    <t>LLCardenas</t>
  </si>
  <si>
    <t>Luz Amparo Merchán Patarroyo</t>
  </si>
  <si>
    <t>21/10/2021 3:31:04 p. m.</t>
  </si>
  <si>
    <t>LMerchan@SUPERSOCIEDADES.GOV.CO</t>
  </si>
  <si>
    <t>24/08/2023 2:17:19 p. m.</t>
  </si>
  <si>
    <t>10/08/2023 8:15:21 a. m.</t>
  </si>
  <si>
    <t>LMerchan</t>
  </si>
  <si>
    <t>Nelson De Jesus Payares Aviles</t>
  </si>
  <si>
    <t>NelsonP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Formalización a Comerciant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8:33 p. m.</t>
  </si>
  <si>
    <t>15/07/2023 10:01:41 a. m.</t>
  </si>
  <si>
    <t>2201000 Ext 2050</t>
  </si>
  <si>
    <t>NelsonP</t>
  </si>
  <si>
    <t>Ruth Amparo González Mulett</t>
  </si>
  <si>
    <t>10/06/2019 10:20:44 a. m.</t>
  </si>
  <si>
    <t>RGonzalez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Formalización a Comerciant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1:16 p. m.</t>
  </si>
  <si>
    <t>26/07/2023 2:32:26 p. m.</t>
  </si>
  <si>
    <t>2201000 Ext 4225</t>
  </si>
  <si>
    <t>RGonzalez</t>
  </si>
  <si>
    <t>Blanca Nydia Leon Osorio</t>
  </si>
  <si>
    <t>26/03/2011 9:09:47 a. m.</t>
  </si>
  <si>
    <t>Funcionario Grupo de Gestión Documental</t>
  </si>
  <si>
    <t>BlancaL@SUPERSOCIEDADES.GOV.CO</t>
  </si>
  <si>
    <t>Brigadistas   (Distribucion/Grupos/SUPERSOCIEDADES/supersociedades.local);  Consulta_Radicacion   (Seguridad/Grupos/SUPERSOCIEDADES/supersociedades.local);  Dirección Administrativa   (Distribucion/Grupos/SUPERSOCIEDADES/supersociedades.local);  DOCS_MODIFICAN   (Seguridad/Grupos/SUPERSOCIEDADES/supersociedades.local);  DOCS_SUPERVISOR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0:36 p. m.</t>
  </si>
  <si>
    <t>9/08/2023 9:46:38 a. m.</t>
  </si>
  <si>
    <t>2201000 Ext 1063</t>
  </si>
  <si>
    <t>BlancaL</t>
  </si>
  <si>
    <t>Disley Dulfari Panqueva</t>
  </si>
  <si>
    <t>28/02/2011 3:39:05 p. m.</t>
  </si>
  <si>
    <t>DisleyP@SUPERSOCIEDADES.GOV.CO</t>
  </si>
  <si>
    <t>Dirección Administrativa   (Distribucion/Grupos/SUPERSOCIEDADES/supersociedades.local);  DOCS_MODIFICAN   (Seguridad/Grupos/SUPERSOCIEDADES/supersociedades.local);  DOCS_SUPERVISOR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1:22 p. m.</t>
  </si>
  <si>
    <t>14/08/2023 8:27:21 a. m.</t>
  </si>
  <si>
    <t>2201000 Ext 1076</t>
  </si>
  <si>
    <t>DisleyP</t>
  </si>
  <si>
    <t>Gladys Estrella Leguizamon</t>
  </si>
  <si>
    <t>GladysL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Funcionario Grupo de Gestion Documental</t>
  </si>
  <si>
    <t>24/08/2023 9:21:38 a. m.</t>
  </si>
  <si>
    <t>5/07/2023 2:15:16 p. m.</t>
  </si>
  <si>
    <t>2201000 Ext 1155</t>
  </si>
  <si>
    <t>GladysL</t>
  </si>
  <si>
    <t>Gloria Isabel Rodriguez Castañeda</t>
  </si>
  <si>
    <t>8/02/2022 4:22:09 p. m.</t>
  </si>
  <si>
    <t>GRodriguez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4:04 p. m.</t>
  </si>
  <si>
    <t>28/07/2023 8:49:50 a. m.</t>
  </si>
  <si>
    <t>2201000 Ext 1208</t>
  </si>
  <si>
    <t>GRodriguez</t>
  </si>
  <si>
    <t>Hellen Bravo Romero</t>
  </si>
  <si>
    <t>26/03/2011 9:34:13 a. m.</t>
  </si>
  <si>
    <t>HellenB@SUPERSOCIEDADES.GOV.CO</t>
  </si>
  <si>
    <t>Digitalizacion de imagenes   (Distribucion/Grupos/SUPERSOCIEDADES/supersociedades.local);  Dirección Administrativa   (Distribucion/Grupos/SUPERSOCIEDADES/supersociedades.local);  DOCS_RADICADORES   (Seguridad/Grupos/SUPERSOCIEDADES/supersociedades.local);  DOCS_SUPERVISOR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Busqueda   (Gestion_Documental/Grupos/SUPERSOCIEDADES/supersociedades.local);  GeDeSS_Editar_documentos   (Gestion_Documental/Grupos/SUPERSOCIEDADES/supersociedades.local);  Grupo de Gestión Documental   (Distribucion/Grupos/SUPERSOCIEDADES/supersociedades.local);  Grupo de Radicacion   (Distribucion/Grupos/SUPERSOCIEDADES/supersociedades.local);  Grupo Envia Informacion Tutelas   (Distribucion/Grupos/SUPERSOCIEDADES/supersociedades.local);  Licencia_Func_E1   (Seguridad/Grupos/SUPERSOCIEDADES/supersociedades.local);  Radicadores   (Distribucion/Grupos/SUPERSOCIEDADES/supersociedades.local);  SCCM_HelpDesk   (Seguridad/Grupos/SUPERSOCIEDADES/supersociedades.local);  Secretaría General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4/08/2023 12:54:15 p. m.</t>
  </si>
  <si>
    <t>7/07/2023 2:22:23 p. m.</t>
  </si>
  <si>
    <t>2201000 Ext 1109</t>
  </si>
  <si>
    <t>HellenB</t>
  </si>
  <si>
    <t>Jaime Betancourt Díaz</t>
  </si>
  <si>
    <t>10/10/2022 6:06:48 p. m.</t>
  </si>
  <si>
    <t>JBetancourt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54:16 p. m.</t>
  </si>
  <si>
    <t>3/08/2023 12:33:36 p. m.</t>
  </si>
  <si>
    <t>JBetancourt</t>
  </si>
  <si>
    <t>Jazmin Andrea Novoa Barrera</t>
  </si>
  <si>
    <t>10/10/2022 7:04:06 p. m.</t>
  </si>
  <si>
    <t>JNovoa@SUPERSOCIEDADES.GOV.CO</t>
  </si>
  <si>
    <t>24/08/2023 1:00:02 p. m.</t>
  </si>
  <si>
    <t>14/08/2023 9:56:45 a. m.</t>
  </si>
  <si>
    <t>2201000 Ext 1282</t>
  </si>
  <si>
    <t>JNovoa</t>
  </si>
  <si>
    <t>Julio Roberto Blanco Quintero</t>
  </si>
  <si>
    <t>22/01/2007 3:31:32 p. m.</t>
  </si>
  <si>
    <t>JulioB@SUPERSOCIEDADES.GOV.CO</t>
  </si>
  <si>
    <t>Dirección Administrativ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17/08/2023 2:33:20 a. m.</t>
  </si>
  <si>
    <t>13/07/2023 11:40:49 a. m.</t>
  </si>
  <si>
    <t>JulioB</t>
  </si>
  <si>
    <t>Laura Vanesa Romero Toro</t>
  </si>
  <si>
    <t>13/12/2021 12:44:53 p. m.</t>
  </si>
  <si>
    <t>LRomero@SUPERSOCIEDADES.GOV.CO</t>
  </si>
  <si>
    <t>Dirección Administrativa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Radicadores   (Distribucion/Grupos/SUPERSOCIEDADES/supersociedades.local);  Recibidos_Webmaster_Lec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9:32 p. m.</t>
  </si>
  <si>
    <t>30/06/2023 7:55:18 a. m.</t>
  </si>
  <si>
    <t>2201000 Ext 2041</t>
  </si>
  <si>
    <t>LRomero</t>
  </si>
  <si>
    <t>Leidy Ximena Rubio Torres</t>
  </si>
  <si>
    <t>20/05/2015 8:58:01 a. m.</t>
  </si>
  <si>
    <t>LeidyRT@SUPERSOCIEDADES.GOV.CO</t>
  </si>
  <si>
    <t>Dirección Administrativa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3:41 p. m.</t>
  </si>
  <si>
    <t>17/08/2023 10:41:52 a. m.</t>
  </si>
  <si>
    <t>2201000 Ext 1106</t>
  </si>
  <si>
    <t>LeidyRT</t>
  </si>
  <si>
    <t>Luceny Quintero Giraldo</t>
  </si>
  <si>
    <t>26/03/2008 4:04:35 p. m.</t>
  </si>
  <si>
    <t>LucenyQ@SUPERSOCIEDADES.GOV.CO</t>
  </si>
  <si>
    <t>Brigadistas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10:34 p. m.</t>
  </si>
  <si>
    <t>4/07/2023 9:02:08 a. m.</t>
  </si>
  <si>
    <t>2201000 Ext 2208</t>
  </si>
  <si>
    <t>LucenyQ</t>
  </si>
  <si>
    <t>Luz Dary Zarate Torres</t>
  </si>
  <si>
    <t>20/11/2013 3:38:41 p. m.</t>
  </si>
  <si>
    <t>LuzZT@SUPERSOCIEDADES.GOV.CO</t>
  </si>
  <si>
    <t>Dirección Administrativa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9:34 p. m.</t>
  </si>
  <si>
    <t>22/08/2023 8:52:54 a. m.</t>
  </si>
  <si>
    <t>2201000 Ext 1034</t>
  </si>
  <si>
    <t>LuzZT</t>
  </si>
  <si>
    <t>Maria Piedad Mejia Navia</t>
  </si>
  <si>
    <t>2/11/2007 9:50:16 a. m.</t>
  </si>
  <si>
    <t>MariaPiedadM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25:13 p. m.</t>
  </si>
  <si>
    <t>11/07/2023 10:18:14 a. m.</t>
  </si>
  <si>
    <t>2201000 Ext 2009</t>
  </si>
  <si>
    <t>MariaPiedadM</t>
  </si>
  <si>
    <t>Martha Franco Morales</t>
  </si>
  <si>
    <t>MarthaF@SUPERSOCIEDADES.GOV.CO</t>
  </si>
  <si>
    <t>Dirección Administrativa   (Distribucion/Grupos/SUPERSOCIEDADES/supersociedades.local);  DOCS_RADICADOR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57:10 p. m.</t>
  </si>
  <si>
    <t>15/07/2023 2:20:32 p. m.</t>
  </si>
  <si>
    <t>MarthaF</t>
  </si>
  <si>
    <t>Monica Yasmin Neira Salgado</t>
  </si>
  <si>
    <t>9/03/2017 3:20:23 p. m.</t>
  </si>
  <si>
    <t>MonicaNS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03:19 a. m.</t>
  </si>
  <si>
    <t>30/06/2023 3:39:33 p. m.</t>
  </si>
  <si>
    <t>2201000 Ext 1110</t>
  </si>
  <si>
    <t>MonicaNS</t>
  </si>
  <si>
    <t>Natalia Andrea Meléndez Guaydia</t>
  </si>
  <si>
    <t>3/11/2022 11:41:53 a. m.</t>
  </si>
  <si>
    <t>NMelendez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25:25 p. m.</t>
  </si>
  <si>
    <t>17/07/2023 8:06:04 a. m.</t>
  </si>
  <si>
    <t>NMelendez</t>
  </si>
  <si>
    <t>Richard Fernando Covaleda Triana</t>
  </si>
  <si>
    <t>15/06/2021 11:38:13 a. m.</t>
  </si>
  <si>
    <t>RCovaleda@SUPERSOCIEDADES.GOV.CO</t>
  </si>
  <si>
    <t>Consulta_Radicacion   (Seguridad/Grupos/SUPERSOCIEDADES/supersociedades.local);  Dirección Administrativa   (Distribucion/Grupos/SUPERSOCIEDADES/supersociedades.local);  DOCS_MODIFICAN   (Seguridad/Grupos/SUPERSOCIEDADES/supersociedades.local);  DOCS_RADICADOR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Gestión Documental   (Distribucion/Grupos/SUPERSOCIEDADES/supersociedades.local);  Grupo de Radicacion   (Distribucion/Grupos/SUPERSOCIEDADES/supersociedades.local);  Licencia_Func_E1   (Seguridad/Grupos/SUPERSOCIEDADES/supersociedades.local);  Radicadores   (Distribucion/Grupos/SUPERSOCIEDADES/supersociedades.local);  Recibidos_Webmaster_Lec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0:33 p. m.</t>
  </si>
  <si>
    <t>4/07/2023 8:29:36 a. m.</t>
  </si>
  <si>
    <t>RCovaleda</t>
  </si>
  <si>
    <t>Rosa Cardenas Guevara</t>
  </si>
  <si>
    <t>12/05/2014 11:10:40 a. m.</t>
  </si>
  <si>
    <t>RosaCG@SUPERSOCIEDADES.GOV.CO</t>
  </si>
  <si>
    <t>24/08/2023 2:25:38 p. m.</t>
  </si>
  <si>
    <t>10/07/2023 9:26:42 a. m.</t>
  </si>
  <si>
    <t>2201000 Ext 1142</t>
  </si>
  <si>
    <t>RosaCG</t>
  </si>
  <si>
    <t>Angela Patricia Peñarete Ortíz</t>
  </si>
  <si>
    <t>Funcionario Grupo de Informes Empresariales</t>
  </si>
  <si>
    <t>PatriciaP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formes Empresariales   (Distribucion/Grupos/SUPERSOCIEDADES/supersociedades.local);  Licencia_Func_E1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0:56 p. m.</t>
  </si>
  <si>
    <t>31/07/2023 7:40:01 a. m.</t>
  </si>
  <si>
    <t>2201000 Ext 4228</t>
  </si>
  <si>
    <t>PatriciaP</t>
  </si>
  <si>
    <t>Claudia Maritza Orozco Prieto</t>
  </si>
  <si>
    <t>10/09/2012 7:39:56 a. m.</t>
  </si>
  <si>
    <t>ClaudiaOP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formes Empresar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9/07/2023 4:35:03 p. m.</t>
  </si>
  <si>
    <t>2201000 Ext 4095</t>
  </si>
  <si>
    <t>ClaudiaOP</t>
  </si>
  <si>
    <t>Deyanira del Pilar Camacho A</t>
  </si>
  <si>
    <t>5/09/2022 9:11:07 a. m.</t>
  </si>
  <si>
    <t>DCamacho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formes Empresariales   (Distribucion/Grupos/SUPERSOCIEDADES/supersociedades.local);  Licencia_Func_E1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4:40 p. m.</t>
  </si>
  <si>
    <t>30/06/2023 7:47:44 a. m.</t>
  </si>
  <si>
    <t>2201000 Ext 2205</t>
  </si>
  <si>
    <t>DCamacho</t>
  </si>
  <si>
    <t>Diana Paola Campos Niño</t>
  </si>
  <si>
    <t>30/07/2018 10:58:08 a. m.</t>
  </si>
  <si>
    <t>DCampos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formes Empresar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31:05 a. m.</t>
  </si>
  <si>
    <t>9/08/2023 3:02:16 p. m.</t>
  </si>
  <si>
    <t>2201000 Ext 3018</t>
  </si>
  <si>
    <t>DCampos</t>
  </si>
  <si>
    <t>Edwim Damián Torres Robayo</t>
  </si>
  <si>
    <t>10/10/2022 7:03:46 p. m.</t>
  </si>
  <si>
    <t>EDTorres@SUPERSOCIEDADES.GOV.CO</t>
  </si>
  <si>
    <t>11/08/2023 8:29:07 a. m.</t>
  </si>
  <si>
    <t>EDTorres</t>
  </si>
  <si>
    <t>Johana Marin Cardona</t>
  </si>
  <si>
    <t>5/03/2021 8:29:08 a. m.</t>
  </si>
  <si>
    <t>JOMarin@SUPERSOCIEDADES.GOV.CO</t>
  </si>
  <si>
    <t>24/08/2023 2:22:44 p. m.</t>
  </si>
  <si>
    <t>11/07/2023 7:47:59 a. m.</t>
  </si>
  <si>
    <t>JOMarin</t>
  </si>
  <si>
    <t>Jonathan Alexander Parra Chaves</t>
  </si>
  <si>
    <t>8/09/2021 5:40:49 p. m.</t>
  </si>
  <si>
    <t>JParra@SUPERSOCIEDADES.GOV.CO</t>
  </si>
  <si>
    <t>24/08/2023 1:55:29 p. m.</t>
  </si>
  <si>
    <t>9/08/2023 9:21:33 a. m.</t>
  </si>
  <si>
    <t>JParra</t>
  </si>
  <si>
    <t>Orlando Josue Buitrago Rubiano</t>
  </si>
  <si>
    <t>OrlandoB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formes Empresar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7:02 p. m.</t>
  </si>
  <si>
    <t>9/08/2023 6:37:59 a. m.</t>
  </si>
  <si>
    <t>2201000 Ext 4201</t>
  </si>
  <si>
    <t>OrlandoB</t>
  </si>
  <si>
    <t>Santiago Arturo Vanegas Santos</t>
  </si>
  <si>
    <t>3/05/2021 5:06:53 p. m.</t>
  </si>
  <si>
    <t>SAVanegas@SUPERSOCIEDADES.GOV.CO</t>
  </si>
  <si>
    <t>Brigadistas   (Distribucion/Grupos/SUPERSOCIEDADES/supersociedades.local);  Delegatura de Asuntos Económicos y Societarios   (Distribucion/Grupos/SUPERSOCIEDADES/supersociedades.local);  Dirección Información Empresarial y Estudios Económicos y Contab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formes Empresar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4/08/2023 4:28:48 a. m.</t>
  </si>
  <si>
    <t>9/06/2023 11:56:23 a. m.</t>
  </si>
  <si>
    <t>2201000 Ext 3091</t>
  </si>
  <si>
    <t>SAVanegas</t>
  </si>
  <si>
    <t>Ximena Andrea Pava Castro</t>
  </si>
  <si>
    <t>10/05/2023 1:02:18 p. m.</t>
  </si>
  <si>
    <t>XPava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formes Empresar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22:01 p. m.</t>
  </si>
  <si>
    <t>7/07/2023 7:55:13 a. m.</t>
  </si>
  <si>
    <t>2201000 Ext 4070</t>
  </si>
  <si>
    <t>XPava</t>
  </si>
  <si>
    <t>Carolina Cardenas Achuri</t>
  </si>
  <si>
    <t>2/12/2019 12:28:38 p. m.</t>
  </si>
  <si>
    <t>Funcionario Grupo de Innovación Desarrollo y Arquitectura de Aplicaciones</t>
  </si>
  <si>
    <t>CCardenas@SUPERSOCIEDADES.GOV.CO</t>
  </si>
  <si>
    <t>app   (Distribucion/Grupos/SUPERSOCIEDADES/supersociedades.local);  Dirección de Tecnología de la Información y las Comunicacion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novación Desarrollo y Arquitectura de Aplicaciones   (Distribucion/Grupos/SUPERSOCIEDADES/supersociedades.local);  Grupo_Imp_Carnets   (Seguridad/Grupos/SUPERSOCIEDADES/supersociedades.local);  Gsat_Operaciones_Autorizados   (Seguridad/Grupos/SUPERSOCIEDADES/supersociedades.local);  Instalaciones   (Distribucion/Grupos/SUPERSOCIEDADES/supersociedades.local);  Licencia_Func_E3   (Seguridad/Grupos/SUPERSOCIEDADES/supersociedades.local);  SCCM_HelpDesk   (Seguridad/Grupos/SUPERSOCIEDADES/supersociedades.local);  soporte_expediente_digit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9/06/2023 8:28:57 a. m.</t>
  </si>
  <si>
    <t>CCardenas</t>
  </si>
  <si>
    <t>Claudia Liliana Ladino Santana</t>
  </si>
  <si>
    <t>25/05/2015 8:47:18 a. m.</t>
  </si>
  <si>
    <t>ClaudiaLS@SUPERSOCIEDADES.GOV.CO</t>
  </si>
  <si>
    <t>app   (Distribucion/Grupos/SUPERSOCIEDADES/supersociedades.local);  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eDeSS_Busqueda   (Gestion_Documental/Grupos/SUPERSOCIEDADES/supersociedades.local);  Grupo de Innovación Desarrollo y Arquitectura de Aplicaciones   (Distribucion/Grupos/SUPERSOCIEDADES/supersociedades.local);  Gsat_Operaciones_Autorizados   (Seguridad/Grupos/SUPERSOCIEDADES/supersociedades.local);  Instalaciones   (Distribucion/Grupos/SUPERSOCIEDADES/supersociedades.local);  Licencia_Func_E3   (Seguridad/Grupos/SUPERSOCIEDADES/supersociedades.local);  SCCM_HelpDesk   (Seguridad/Grupos/SUPERSOCIEDADES/supersociedades.local);  SCCM_Inventarios   (Seguridad/Grupos/SUPERSOCIEDADES/supersociedades.local);  SGDA_GDpruebas   (Seguridad/Grupos/SUPERSOCIEDADES/supersociedades.local);  soporte_BPM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;  VPN_Soporte   (Seguridad/Grupos/SUPERSOCIEDADES/supersociedades.local)</t>
  </si>
  <si>
    <t>Grupo de Innovación Desarrollo y Arquitectura de Aplicacion</t>
  </si>
  <si>
    <t>8/08/2023 8:51:04 a. m.</t>
  </si>
  <si>
    <t>2201000 Ext 3070</t>
  </si>
  <si>
    <t>ClaudiaLS</t>
  </si>
  <si>
    <t>Liliana Coronado Otalora</t>
  </si>
  <si>
    <t>24/08/2020 2:53:20 p. m.</t>
  </si>
  <si>
    <t>LCoronado@SUPERSOCIEDADES.GOV.CO</t>
  </si>
  <si>
    <t>app   (Distribucion/Grupos/SUPERSOCIEDADES/supersociedades.local);  Dirección de Tecnología de la Información y las Comunicaciones   (Distribucion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Busqueda   (Gestion_Documental/Grupos/SUPERSOCIEDADES/supersociedades.local);  Grupo de Innovación Desarrollo y Arquitectura de Aplicaciones   (Distribucion/Grupos/SUPERSOCIEDADES/supersociedades.local);  Gsat_Operaciones_Autorizados   (Seguridad/Grupos/SUPERSOCIEDADES/supersociedades.local);  Instalaciones   (Distribucion/Grupos/SUPERSOCIEDADES/supersociedades.local);  Licencia_Func_E3   (Seguridad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;  WAS_Logs   (Seguridad/Grupos/SUPERSOCIEDADES/supersociedades.local)</t>
  </si>
  <si>
    <t>Funcionario Grupo de Innovación Desarrollo y Arquitectura de Apl</t>
  </si>
  <si>
    <t>24/08/2023 2:12:05 p. m.</t>
  </si>
  <si>
    <t>10/07/2023 7:49:40 a. m.</t>
  </si>
  <si>
    <t>LCoronado</t>
  </si>
  <si>
    <t>Luis Oliverio Espinosa Ruiz</t>
  </si>
  <si>
    <t>27/03/2017 6:03:08 p. m.</t>
  </si>
  <si>
    <t>LuisER@SUPERSOCIEDADES.GOV.CO</t>
  </si>
  <si>
    <t>app   (Distribucion/Grupos/SUPERSOCIEDADES/supersociedades.local);  Dirección de Tecnología de la Información y las Comunicacion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novación Desarrollo y Arquitectura de Aplicaciones   (Distribucion/Grupos/SUPERSOCIEDADES/supersociedades.local);  Grupo_Imp_Carnets   (Seguridad/Grupos/SUPERSOCIEDADES/supersociedades.local);  Instalacion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49:50 p. m.</t>
  </si>
  <si>
    <t>13/07/2023 8:19:43 a. m.</t>
  </si>
  <si>
    <t>2201000 Ext 2063</t>
  </si>
  <si>
    <t>LuisER</t>
  </si>
  <si>
    <t>Ruben Esteban Lugo Macana</t>
  </si>
  <si>
    <t>15/07/2021 12:53:40 p. m.</t>
  </si>
  <si>
    <t>RLugo@SUPERSOCIEDADES.GOV.CO</t>
  </si>
  <si>
    <t>app   (Distribucion/Grupos/SUPERSOCIEDADES/supersociedades.local);  deploy_managers   (Seguridad/Grupos/SUPERSOCIEDADES/supersociedades.local);  Dev_Deployers_NET   (Seguridad/Grupos/SUPERSOCIEDADES/supersociedades.local);  Devops_Desarrollo   (Seguridad/Grupos/SUPERSOCIEDADES/supersociedades.local);  Dirección de Tecnología de la Información y las Comunicaciones   (Distribucion/Grupos/SUPERSOCIEDADES/supersociedades.local);  DOCS_USERS   (Seguridad/Grupos/SUPERSOCIEDADES/supersociedades.local);  EXPDIG_DEV_Desarolladore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novación Desarrollo y Arquitectura de Aplicaciones   (Distribucion/Grupos/SUPERSOCIEDADES/supersociedades.local);  Gsat_Operaciones_Autorizados   (Seguridad/Grupos/SUPERSOCIEDADES/supersociedades.local);  Instalaciones   (Distribucion/Grupos/SUPERSOCIEDADES/supersociedades.local);  Licencia_Func_E1   (Seguridad/Grupos/SUPERSOCIEDADES/supersociedades.local);  LOG_READERS_INTEROPERABILIDAD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Test_Log_Readers_NET   (Seguridad/Grupos/SUPERSOCIEDADES/supersociedades.local);  Usuarios   (Builtin/supersociedades.local);  Usuarios del dominio   (Seguridad/Grupos/SUPERSOCIEDADES/supersociedades.local);  VPN_Funcionarios   (Seguridad/Grupos/SUPERSOCIEDADES/supersociedades.local);  VPN_Soporte   (Seguridad/Grupos/SUPERSOCIEDADES/supersociedades.local);  WAS_Admin_Desarrollo   (Seguridad/Grupos/SUPERSOCIEDADES/supersociedades.local);  WAS_Logs   (Seguridad/Grupos/SUPERSOCIEDADES/supersociedades.local)</t>
  </si>
  <si>
    <t>24/08/2023 1:37:20 p. m.</t>
  </si>
  <si>
    <t>14/08/2023 7:41:46 a. m.</t>
  </si>
  <si>
    <t>RLugo</t>
  </si>
  <si>
    <t>Alba Lucia Puentes Carreño</t>
  </si>
  <si>
    <t>21/01/2015 3:28:18 p. m.</t>
  </si>
  <si>
    <t>Funcionario Grupo de Instrucción Disciplinaria</t>
  </si>
  <si>
    <t>AlbaPC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strucción Disciplinari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07 p. m.</t>
  </si>
  <si>
    <t>8/08/2023 9:54:24 a. m.</t>
  </si>
  <si>
    <t>2201000 Ext 1216</t>
  </si>
  <si>
    <t>AlbaPC</t>
  </si>
  <si>
    <t>Alexandra Rodriguez Lemus</t>
  </si>
  <si>
    <t>2/03/2020 9:33:51 a. m.</t>
  </si>
  <si>
    <t>Funcionario Grupo de Investigaciones Administrativas</t>
  </si>
  <si>
    <t>ARodriguez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vestigaciones Administrativa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36:06 p. m.</t>
  </si>
  <si>
    <t>21/07/2023 10:23:23 a. m.</t>
  </si>
  <si>
    <t>2201000 Ext 4078</t>
  </si>
  <si>
    <t>ARodriguez</t>
  </si>
  <si>
    <t>Andrea Remolina Murillo</t>
  </si>
  <si>
    <t>1/07/2021 3:26:13 p. m.</t>
  </si>
  <si>
    <t>ARemolina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vestigaciones Administrativa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14:12 p. m.</t>
  </si>
  <si>
    <t>17/07/2023 8:56:27 a. m.</t>
  </si>
  <si>
    <t>ARemolina</t>
  </si>
  <si>
    <t>Carmen Auxiliadora González Díaz</t>
  </si>
  <si>
    <t>CarmenG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vestigaciones Administrativa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1:01:16 a. m.</t>
  </si>
  <si>
    <t>10/07/2023 9:03:23 a. m.</t>
  </si>
  <si>
    <t>2201000 Ext 4212</t>
  </si>
  <si>
    <t>CarmenG</t>
  </si>
  <si>
    <t>Hadit Camelo Chacón</t>
  </si>
  <si>
    <t>21/03/2017 2:54:24 p. m.</t>
  </si>
  <si>
    <t>HaditCC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vestigaciones Administrativas   (Distribucion/Grupos/SUPERSOCIEDADES/supersociedades.local);  Licencia_Func_E3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3:47 p. m.</t>
  </si>
  <si>
    <t>2/08/2023 7:44:13 a. m.</t>
  </si>
  <si>
    <t>2201000 Ext 4104</t>
  </si>
  <si>
    <t>HaditCC</t>
  </si>
  <si>
    <t>Ingrid Johana Diaz Calderon</t>
  </si>
  <si>
    <t>22/05/2017 5:06:28 p. m.</t>
  </si>
  <si>
    <t>IngridDC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FW_Navegacion_Redes_Sociales   (Seguridad/Grupos/SUPERSOCIEDADES/supersociedades.local);  Grupo de Investigaciones Administrativa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08:50 p. m.</t>
  </si>
  <si>
    <t>23/08/2023 7:07:47 a. m.</t>
  </si>
  <si>
    <t>2201000 Ext 4121</t>
  </si>
  <si>
    <t>IngridDC</t>
  </si>
  <si>
    <t>Ivonne Rocio Olivar Rodriguez</t>
  </si>
  <si>
    <t>7/03/2011 8:34:28 a. m.</t>
  </si>
  <si>
    <t>IvonneO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vestigaciones Administrativas   (Distribucion/Grupos/SUPERSOCIEDADES/supersociedades.local);  Grupo SegFinancieroBta Admon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8/08/2023 5:13:30 a. m.</t>
  </si>
  <si>
    <t>25/07/2023 3:47:29 p. m.</t>
  </si>
  <si>
    <t>2201000 Ext 1062</t>
  </si>
  <si>
    <t>IvonneO</t>
  </si>
  <si>
    <t>Jorge Fernando Latorre Puente</t>
  </si>
  <si>
    <t>19/05/2010 3:22:23 p. m.</t>
  </si>
  <si>
    <t>JorgeL@SUPERSOCIEDADES.GOV.CO</t>
  </si>
  <si>
    <t>24/08/2023 1:43:16 p. m.</t>
  </si>
  <si>
    <t>5/07/2023 10:58:00 a. m.</t>
  </si>
  <si>
    <t>2201000 Ext 3270</t>
  </si>
  <si>
    <t>JorgeL</t>
  </si>
  <si>
    <t>Juan Carlos Peña Mendoza</t>
  </si>
  <si>
    <t>17/10/2014 1:33:22 p. m.</t>
  </si>
  <si>
    <t>JuanPM@SUPERSOCIEDADES.GOV.CO</t>
  </si>
  <si>
    <t>24/08/2023 1:50:44 p. m.</t>
  </si>
  <si>
    <t>8/08/2023 7:17:31 a. m.</t>
  </si>
  <si>
    <t>2201000 Ext 4136</t>
  </si>
  <si>
    <t>JuanPM</t>
  </si>
  <si>
    <t>Luz Angela Cordoba Cordoba</t>
  </si>
  <si>
    <t>6/07/2009 10:10:45 a. m.</t>
  </si>
  <si>
    <t>LuzAngelaC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Grupo de Investigaciones Administrativa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2:37:26 p. m.</t>
  </si>
  <si>
    <t>4/07/2023 7:26:48 a. m.</t>
  </si>
  <si>
    <t>2201000 Ext 3171</t>
  </si>
  <si>
    <t>LuzAngelaC</t>
  </si>
  <si>
    <t>Maria del Carmen Diaz Hernandez</t>
  </si>
  <si>
    <t>24/10/2012 4:20:10 p. m.</t>
  </si>
  <si>
    <t>MariadelCarmenDH@SUPERSOCIEDADES.GOV.CO</t>
  </si>
  <si>
    <t>24/08/2023 2:18:58 p. m.</t>
  </si>
  <si>
    <t>25/07/2023 1:33:07 p. m.</t>
  </si>
  <si>
    <t>2201000 Ext 2016</t>
  </si>
  <si>
    <t>MariadelCarmenDH</t>
  </si>
  <si>
    <t>Sergio Flórez Roncancio</t>
  </si>
  <si>
    <t>SergioF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vestigaciones Administrativa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2:47 p. m.</t>
  </si>
  <si>
    <t>8/08/2023 8:14:51 a. m.</t>
  </si>
  <si>
    <t>2201000 Ext 3131</t>
  </si>
  <si>
    <t>SergioF</t>
  </si>
  <si>
    <t>Willian Fernando Garzon Ruiz</t>
  </si>
  <si>
    <t>22/03/2017 7:40:43 a. m.</t>
  </si>
  <si>
    <t>WillianGR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de Investigaciones Administrativa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3:50 p. m.</t>
  </si>
  <si>
    <t>8/08/2023 7:23:57 a. m.</t>
  </si>
  <si>
    <t>2201000 Ext 4087</t>
  </si>
  <si>
    <t>WillianGR</t>
  </si>
  <si>
    <t>Yeimi Paola Gomez Torres</t>
  </si>
  <si>
    <t>4/04/2017 9:06:07 a. m.</t>
  </si>
  <si>
    <t>YeimiGT@SUPERSOCIEDADES.GOV.CO</t>
  </si>
  <si>
    <t>Delegatura de Supervisión Societaria   (Distribucion/Grupos/SUPERSOCIEDADES/supersociedades.local);  Dirección de Supervisión Empresar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vestigaciones Administrativa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9/07/2023 7:07:17 a. m.</t>
  </si>
  <si>
    <t>YeimiGT</t>
  </si>
  <si>
    <t>Adriana Maria Rojas Quiroga</t>
  </si>
  <si>
    <t>12/06/2014 9:14:56 a. m.</t>
  </si>
  <si>
    <t>Funcionario Grupo de Investigaciones Administrativas por Captación</t>
  </si>
  <si>
    <t>AdrianaRQ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FW_Navegacion_Redes_Sociales   (Seguridad/Grupos/SUPERSOCIEDADES/supersociedades.local);  Grupo de Investigaciones Administrativas por Captación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6:39 p. m.</t>
  </si>
  <si>
    <t>1/08/2023 11:25:03 a. m.</t>
  </si>
  <si>
    <t>2201000 Ext 4150</t>
  </si>
  <si>
    <t>AdrianaRQ</t>
  </si>
  <si>
    <t>Diana Marroquín Galeano</t>
  </si>
  <si>
    <t>DianaM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Grupo de Investigaciones Administrativas por Captación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2:11:18 p. m.</t>
  </si>
  <si>
    <t>26/06/2023 8:13:16 a. m.</t>
  </si>
  <si>
    <t>2201000 Ext 4205</t>
  </si>
  <si>
    <t>DianaM</t>
  </si>
  <si>
    <t>Hernan Mendez Sanchez</t>
  </si>
  <si>
    <t>10/08/2009 8:30:34 a. m.</t>
  </si>
  <si>
    <t>HernanM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vestigaciones Administrativas por Captación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53:08 p. m.</t>
  </si>
  <si>
    <t>14/07/2023 4:50:37 p. m.</t>
  </si>
  <si>
    <t>2201000 Ext 1085</t>
  </si>
  <si>
    <t>HernanM</t>
  </si>
  <si>
    <t>Rodrigo Andres Medina Villanueva</t>
  </si>
  <si>
    <t>1/07/2021 3:25:52 p. m.</t>
  </si>
  <si>
    <t>RMedina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vestigaciones Administrativas por Captación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15:24 p. m.</t>
  </si>
  <si>
    <t>17/07/2023 7:06:25 a. m.</t>
  </si>
  <si>
    <t>RMedina</t>
  </si>
  <si>
    <t>Sandra Milena Castiblanco Angulo</t>
  </si>
  <si>
    <t>1/02/2012 4:35:45 p. m.</t>
  </si>
  <si>
    <t>SandraCA@SUPERSOCIEDADES.GOV.CO</t>
  </si>
  <si>
    <t>Brigadistas   (Distribucion/Grupos/SUPERSOCIEDADES/supersociedades.local);  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FW_Navegacion_Redes_Sociales   (Seguridad/Grupos/SUPERSOCIEDADES/supersociedades.local);  Grupo de Investigaciones Administrativas por Captación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06:21 p. m.</t>
  </si>
  <si>
    <t>17/07/2023 7:00:13 a. m.</t>
  </si>
  <si>
    <t>2201000 Ext 4113</t>
  </si>
  <si>
    <t>SandraCA</t>
  </si>
  <si>
    <t>William Arboleda Quinayas</t>
  </si>
  <si>
    <t>10/04/2017 3:06:51 p. m.</t>
  </si>
  <si>
    <t>WilliamAQ@SUPERSOCIEDADES.GOV.CO</t>
  </si>
  <si>
    <t>4/08/2023 12:32:44 a. m.</t>
  </si>
  <si>
    <t>9/06/2023 7:58:49 a. m.</t>
  </si>
  <si>
    <t>2201000 Ext 1067</t>
  </si>
  <si>
    <t>WilliamAQ</t>
  </si>
  <si>
    <t>Yamil de Jesús Brochado Pertuz</t>
  </si>
  <si>
    <t>15/09/2021 9:26:20 a. m.</t>
  </si>
  <si>
    <t>YBrochado@SUPERSOCIEDADES.GOV.CO</t>
  </si>
  <si>
    <t>24/08/2023 1:41:05 p. m.</t>
  </si>
  <si>
    <t>13/07/2023 2:53:51 p. m.</t>
  </si>
  <si>
    <t>2201000 Ext 4301</t>
  </si>
  <si>
    <t>YBrochado</t>
  </si>
  <si>
    <t>Angélica Maria Ferrer de la Hoz</t>
  </si>
  <si>
    <t>21/03/2017 3:10:22 p. m.</t>
  </si>
  <si>
    <t>Funcionario Grupo de Investigaciones de Soborno Transnacional y Otros Delito</t>
  </si>
  <si>
    <t>AngelicaF@SUPERSOCIEDADES.GOV.CO</t>
  </si>
  <si>
    <t>Delegatura de Asuntos Económicos y Societarios   (Distribucion/Grupos/SUPERSOCIEDADES/supersociedades.local);  Dirección de Cumplimiento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vestigaciones de Soborno Transnacional y Otros Delito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42:19 a. m.</t>
  </si>
  <si>
    <t>25/07/2023 8:10:30 a. m.</t>
  </si>
  <si>
    <t>2201000 Ext 4149</t>
  </si>
  <si>
    <t>AngelicaF</t>
  </si>
  <si>
    <t>Clara Esperanza Carreño Avellaneda</t>
  </si>
  <si>
    <t>ClaraCA@SUPERSOCIEDADES.GOV.CO</t>
  </si>
  <si>
    <t>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vestigaciones de Soborno Transnacional y Otros Delito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7:37 p. m.</t>
  </si>
  <si>
    <t>8/08/2023 11:11:51 a. m.</t>
  </si>
  <si>
    <t>2201000 Ext 4204</t>
  </si>
  <si>
    <t>ClaraCA</t>
  </si>
  <si>
    <t>Luz Marina Pineda Camacho</t>
  </si>
  <si>
    <t>LuzmarinaP@SUPERSOCIEDADES.GOV.CO</t>
  </si>
  <si>
    <t>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Investigaciones de Soborno Transnacional y Otros Delito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14:50 a. m.</t>
  </si>
  <si>
    <t>18/07/2023 6:27:04 a. m.</t>
  </si>
  <si>
    <t>2201000 Ext 4146</t>
  </si>
  <si>
    <t>LuzmarinaP</t>
  </si>
  <si>
    <t>Marcela Castellanos Castañeda</t>
  </si>
  <si>
    <t>16/09/2022 9:49:50 a. m.</t>
  </si>
  <si>
    <t>MCastellanos@SUPERSOCIEDADES.GOV.CO</t>
  </si>
  <si>
    <t>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Investigaciones de Soborno Transnacional y Otros Delito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4:22 p. m.</t>
  </si>
  <si>
    <t>17/07/2023 7:29:57 a. m.</t>
  </si>
  <si>
    <t>MCastellanos</t>
  </si>
  <si>
    <t>Carlos Manuel Pineda Rodriguez</t>
  </si>
  <si>
    <t>27/01/2014 2:25:58 p. m.</t>
  </si>
  <si>
    <t>Funcionario Grupo de Notificaciones Administrativas</t>
  </si>
  <si>
    <t>CarlosP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eDeSS_Editar_documentos   (Gestion_Documental/Grupos/SUPERSOCIEDADES/supersociedades.local);  Grupo de Notificaciones Administrativas   (Distribucion/Grupos/SUPERSOCIEDADES/supersociedades.local);  Licencia_Func_E1   (Seguridad/Grupos/SUPERSOCIEDADES/supersociedades.local);  Secretaría General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1:25 p. m.</t>
  </si>
  <si>
    <t>10/08/2023 2:39:48 p. m.</t>
  </si>
  <si>
    <t>2201000 Ext 2011</t>
  </si>
  <si>
    <t>CarlosP</t>
  </si>
  <si>
    <t>Jorge Alfonso Salinas Guerra</t>
  </si>
  <si>
    <t>JorgeSG@SUPERSOCIEDADES.GOV.CO</t>
  </si>
  <si>
    <t>Usuarios   (Builtin/supersociedades.local);  Usuarios del dominio   (Seguridad/Grupos/SUPERSOCIEDADES/supersociedades.local);  Usuarios Inactivos   (Cuentas Deshabilitadas/SUPERSOCIEDADES/supersociedades.local)</t>
  </si>
  <si>
    <t>28/11/2022 8:20:12 a. m.</t>
  </si>
  <si>
    <t>25/11/2022 4:37:06 p. m.</t>
  </si>
  <si>
    <t>2201000 Ext 3075</t>
  </si>
  <si>
    <t>JorgeSG</t>
  </si>
  <si>
    <t>Kevin Ronaldo Vidal Yanten</t>
  </si>
  <si>
    <t>8/02/2022 4:23:22 p. m.</t>
  </si>
  <si>
    <t>KVidal@SUPERSOCIEDADES.GOV.CO</t>
  </si>
  <si>
    <t>COORDINADORES   (Distribucion/Grupos/SUPERSOCIEDADES/supersociedades.local);  correos   (Distribucion/Grupos/SUPERSOCIEDADES/supersociedades.local);  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Notificaciones Administrativas   (Distribucion/Grupos/SUPERSOCIEDADES/supersociedades.local);  Licencia_Func_E1   (Seguridad/Grupos/SUPERSOCIEDADES/supersociedades.local);  Secretaría General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6:36 p. m.</t>
  </si>
  <si>
    <t>18/08/2023 1:28:09 p. m.</t>
  </si>
  <si>
    <t>2201000 Ext 4040</t>
  </si>
  <si>
    <t>KVidal</t>
  </si>
  <si>
    <t>Lorenzo Fontecha Mateus</t>
  </si>
  <si>
    <t>LorenzoF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Notificaciones Administrativas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1:03 p. m.</t>
  </si>
  <si>
    <t>17/07/2023 7:01:34 a. m.</t>
  </si>
  <si>
    <t>2201000 Ext 1120</t>
  </si>
  <si>
    <t>LorenzoF</t>
  </si>
  <si>
    <t>Nini Johanna Gutiérrez Torres</t>
  </si>
  <si>
    <t>10/05/2023 1:00:40 p. m.</t>
  </si>
  <si>
    <t>NJGutierrez@SUPERSOCIEDADES.GOV.CO</t>
  </si>
  <si>
    <t>Dirección Administrativ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Notificaciones Administrativas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8:49 p. m.</t>
  </si>
  <si>
    <t>4/07/2023 8:48:29 a. m.</t>
  </si>
  <si>
    <t>2201000 Ext 4128</t>
  </si>
  <si>
    <t>NJGutierrez</t>
  </si>
  <si>
    <t>Stefhania Sanchez Zambrano</t>
  </si>
  <si>
    <t>12/11/2015 1:35:13 p. m.</t>
  </si>
  <si>
    <t>StefhaniaSZ@SUPERSOCIEDADES.GOV.CO</t>
  </si>
  <si>
    <t>24/08/2023 1:56:15 p. m.</t>
  </si>
  <si>
    <t>22/08/2023 2:23:42 p. m.</t>
  </si>
  <si>
    <t>2201000 Ext 1116</t>
  </si>
  <si>
    <t>StefhaniaSZ</t>
  </si>
  <si>
    <t>Alba Ximena Carreño Sarmiento</t>
  </si>
  <si>
    <t>12/06/2020 11:06:03 a. m.</t>
  </si>
  <si>
    <t>Funcionario Grupo de Pequeñas Intervenciones Judiciales</t>
  </si>
  <si>
    <t>XCarreno@SUPERSOCIEDADES.GOV.CO</t>
  </si>
  <si>
    <t>Delegatura de Intervención y Asuntos Financieros Especiales   (Distribucion/Grupos/SUPERSOCIEDADES/supersociedades.local);  Dirección de Intervención Judic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equeñas Intervenciones Judic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9:43 p. m.</t>
  </si>
  <si>
    <t>27/06/2023 1:58:22 p. m.</t>
  </si>
  <si>
    <t>XCarreno</t>
  </si>
  <si>
    <t>Carlos Ernesto Acevedo Pérez</t>
  </si>
  <si>
    <t>28/08/2017 10:28:45 a. m.</t>
  </si>
  <si>
    <t>CAcevedo@SUPERSOCIEDADES.GOV.CO</t>
  </si>
  <si>
    <t>Delegatura de Intervención y Asuntos Financieros Especiales   (Distribucion/Grupos/SUPERSOCIEDADES/supersociedades.local);  Dirección de Intervención Judicial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equeñas Intervenciones Judic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14:34 a. m.</t>
  </si>
  <si>
    <t>28/07/2023 9:38:07 a. m.</t>
  </si>
  <si>
    <t>CAcevedo</t>
  </si>
  <si>
    <t>Diana Carolina Montero Ruiz</t>
  </si>
  <si>
    <t>21/03/2017 2:42:10 p. m.</t>
  </si>
  <si>
    <t>DianaMR@SUPERSOCIEDADES.GOV.CO</t>
  </si>
  <si>
    <t>Delegatura de Intervención y Asuntos Financieros Especiales   (Distribucion/Grupos/SUPERSOCIEDADES/supersociedades.local);  Dirección de Intervención Judici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equeñas Intervenciones Judic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7/2023 7:03:30 a. m.</t>
  </si>
  <si>
    <t>2201000 Ext 4238</t>
  </si>
  <si>
    <t>DianaMR</t>
  </si>
  <si>
    <t>Carlos Arturo Manrique Gómez</t>
  </si>
  <si>
    <t>Funcionario Grupo de Presupuesto</t>
  </si>
  <si>
    <t>CarlosM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esupuesto   (Distribucion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00:21 a. m.</t>
  </si>
  <si>
    <t>22/08/2023 8:20:03 a. m.</t>
  </si>
  <si>
    <t>2201000 Ext 2082</t>
  </si>
  <si>
    <t>CarlosM</t>
  </si>
  <si>
    <t>Milton Javier Gutierrez Gonzalez</t>
  </si>
  <si>
    <t>28/09/2017 11:30:19 a. m.</t>
  </si>
  <si>
    <t>MGutierrez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esupuesto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13:47 p. m.</t>
  </si>
  <si>
    <t>24/07/2023 2:30:05 p. m.</t>
  </si>
  <si>
    <t>2201000 Ext 2058</t>
  </si>
  <si>
    <t>MGutierrez</t>
  </si>
  <si>
    <t>Wilton Camacho Florez</t>
  </si>
  <si>
    <t>23/10/2009 8:38:59 a. m.</t>
  </si>
  <si>
    <t>WiltonC@SUPERSOCIEDADES.GOV.CO</t>
  </si>
  <si>
    <t>Brigadistas   (Distribucion/Grupos/SUPERSOCIEDADES/supersociedades.local);  COPASST   (Distribucion/Grupos/SUPERSOCIEDADES/supersociedades.local);  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esupuesto   (Distribucion/Grupos/SUPERSOCIEDADES/supersociedades.local);  Grupo de Tesoreria_Cuentas   (Seguridad/Grupos/SUPERSOCIEDADES/supersociedades.local);  Licencia_Func_E1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7:26 p. m.</t>
  </si>
  <si>
    <t>21/07/2023 11:43:42 a. m.</t>
  </si>
  <si>
    <t>2201000 Ext 2090</t>
  </si>
  <si>
    <t>WiltonC</t>
  </si>
  <si>
    <t>Pilar Del Socorro Urbina Villalobos</t>
  </si>
  <si>
    <t>8/02/2022 6:13:42 p. m.</t>
  </si>
  <si>
    <t>Funcionario Grupo de Procesos de Liquidación Judicial Simplificada</t>
  </si>
  <si>
    <t>PUrbina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Liquidación Judicial Simplificad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Funcionario Grupo de Procesos de Liquidación Judicial Simplifica</t>
  </si>
  <si>
    <t>24/08/2023 6:04:21 a. m.</t>
  </si>
  <si>
    <t>25/07/2023 6:53:08 a. m.</t>
  </si>
  <si>
    <t>PUrbina</t>
  </si>
  <si>
    <t>Gerardo Alberto Peñaloza Tautiva</t>
  </si>
  <si>
    <t>29/01/2014 3:50:09 p. m.</t>
  </si>
  <si>
    <t>AlbertoP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ocesos de Liquidación Judicial Simplificad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8:32:03 a. m.</t>
  </si>
  <si>
    <t>15/08/2023 11:23:57 a. m.</t>
  </si>
  <si>
    <t>2201000 Ext 2145</t>
  </si>
  <si>
    <t>AlbertoP</t>
  </si>
  <si>
    <t>Karen Andrea Martinez Santos</t>
  </si>
  <si>
    <t>14/11/2017 2:05:09 p. m.</t>
  </si>
  <si>
    <t>KMartinez@SUPERSOCIEDADES.GOV.CO</t>
  </si>
  <si>
    <t>24/08/2023 1:15:40 p. m.</t>
  </si>
  <si>
    <t>KMartinez</t>
  </si>
  <si>
    <t>Laura Maria Vergara Aguilera</t>
  </si>
  <si>
    <t>10/04/2015 8:48:25 a. m.</t>
  </si>
  <si>
    <t>LauraVA@SUPERSOCIEDADES.GOV.CO</t>
  </si>
  <si>
    <t>Delegatura de Procedimientos de Insolvencia   (Distribucion/Grupos/SUPERSOCIEDADES/supersociedades.local);  Dirección de Acuerdos de Insolvencia en Ejecución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Liquidación Judicial Simplificad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2:59 p. m.</t>
  </si>
  <si>
    <t>24/07/2023 7:07:17 a. m.</t>
  </si>
  <si>
    <t>2201000 Ext 1218</t>
  </si>
  <si>
    <t>LauraVA</t>
  </si>
  <si>
    <t>Luis Carlos Ortiz Barriga</t>
  </si>
  <si>
    <t>1/03/2011 7:56:13 a. m.</t>
  </si>
  <si>
    <t>LuisOB@SUPERSOCIEDADES.GOV.CO</t>
  </si>
  <si>
    <t>COPASST   (Distribucion/Grupos/SUPERSOCIEDADES/supersociedades.local);  Delegatura de Procedimientos de Insolv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Liquidación Judicial Simplificad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56 p. m.</t>
  </si>
  <si>
    <t>11/08/2023 1:20:36 p. m.</t>
  </si>
  <si>
    <t>2201000 Ext 4112</t>
  </si>
  <si>
    <t>LuisOB</t>
  </si>
  <si>
    <t>Margarita Maria Rozo Morales</t>
  </si>
  <si>
    <t>4/03/2022 11:19:23 a. m.</t>
  </si>
  <si>
    <t>MRozo@SUPERSOCIEDADES.GOV.CO</t>
  </si>
  <si>
    <t>Delegatura de Procedimientos de Insolv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Grupo de Procesos de Liquidación Judicial Simplificad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6:55:10 a. m.</t>
  </si>
  <si>
    <t>26/07/2023 8:15:31 a. m.</t>
  </si>
  <si>
    <t>2201000 Ext 2044</t>
  </si>
  <si>
    <t>MRozo</t>
  </si>
  <si>
    <t>Miguel Arturo Cervantes Martinez</t>
  </si>
  <si>
    <t>24/05/2007 11:26:38 a. m.</t>
  </si>
  <si>
    <t>MiguelC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ocesos de Liquidación Judicial Simplificad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0:47 p. m.</t>
  </si>
  <si>
    <t>25/07/2023 7:18:17 a. m.</t>
  </si>
  <si>
    <t>2201000 Ext 4236</t>
  </si>
  <si>
    <t>MiguelC</t>
  </si>
  <si>
    <t>Celia Lopez Angel</t>
  </si>
  <si>
    <t>1/07/2020 12:36:42 p. m.</t>
  </si>
  <si>
    <t>Funcionario Grupo de Procesos de Reorganización Abreviada</t>
  </si>
  <si>
    <t>CLopez@SUPERSOCIEDADES.GOV.CO</t>
  </si>
  <si>
    <t>Delegatura de Procedimientos de Insolv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Reorganización Abreviad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4/07/2023 1:51:27 p. m.</t>
  </si>
  <si>
    <t>13/04/2023 10:20:15 a. m.</t>
  </si>
  <si>
    <t>CLopez</t>
  </si>
  <si>
    <t>Juan Camilo Trujillo Manrique</t>
  </si>
  <si>
    <t>14/09/2012 10:34:39 a. m.</t>
  </si>
  <si>
    <t>JuanTM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Reorganización Abreviad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5/07/2023 11:26:10 a. m.</t>
  </si>
  <si>
    <t>2201000 Ext 2212</t>
  </si>
  <si>
    <t>JuanTM</t>
  </si>
  <si>
    <t>Luis Angel Pérez Cossio</t>
  </si>
  <si>
    <t>LuisangelP@SUPERSOCIEDADES.GOV.CO</t>
  </si>
  <si>
    <t>Brigadistas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ocesos de Reorganización Abreviad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21:30 p. m.</t>
  </si>
  <si>
    <t>24/07/2023 5:41:49 a. m.</t>
  </si>
  <si>
    <t>2201000 Ext 2147</t>
  </si>
  <si>
    <t>LuisangelP</t>
  </si>
  <si>
    <t>Luis Fernando Cárdenas Herreño</t>
  </si>
  <si>
    <t>25/02/2020 1:59:01 p. m.</t>
  </si>
  <si>
    <t>LFCardenas@SUPERSOCIEDADES.GOV.CO</t>
  </si>
  <si>
    <t>Delegatura de Procedimientos de Insolv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Reorganización Abreviad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2:13 p. m.</t>
  </si>
  <si>
    <t>27/07/2023 8:31:53 a. m.</t>
  </si>
  <si>
    <t>LFCardenas</t>
  </si>
  <si>
    <t>Marleny Natalia Malaver Rojas</t>
  </si>
  <si>
    <t>25/04/2022 8:40:26 a. m.</t>
  </si>
  <si>
    <t>MMalaver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Reorganización Abreviad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9:20 p. m.</t>
  </si>
  <si>
    <t>19/07/2023 7:04:18 a. m.</t>
  </si>
  <si>
    <t>2201000 Ext 42451</t>
  </si>
  <si>
    <t>MMalaver</t>
  </si>
  <si>
    <t>Alejandra Benavides Grajales</t>
  </si>
  <si>
    <t>29/09/2020 11:13:50 a. m.</t>
  </si>
  <si>
    <t>Funcionario Grupo de Procesos de Reorganización y Liquidación A</t>
  </si>
  <si>
    <t>ABenavides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Reorganización y Liquidación 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3/08/2023 11:51:31 p. m.</t>
  </si>
  <si>
    <t>24/07/2023 8:04:22 a. m.</t>
  </si>
  <si>
    <t>2201000 Ext 3271</t>
  </si>
  <si>
    <t>ABenavides</t>
  </si>
  <si>
    <t>Carlos Mario Pastrana Olaciregui</t>
  </si>
  <si>
    <t>27/03/2017 6:05:27 p. m.</t>
  </si>
  <si>
    <t>CarlosPO@SUPERSOCIEDADES.GOV.CO</t>
  </si>
  <si>
    <t>Delegatura de Procedimientos de Insolv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ocesos de Reorganización y Liquidación 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5:38 p. m.</t>
  </si>
  <si>
    <t>1/08/2023 7:03:54 a. m.</t>
  </si>
  <si>
    <t>CarlosPO</t>
  </si>
  <si>
    <t>Cesar Hernan Pardo Gaona</t>
  </si>
  <si>
    <t>28/09/2017 11:40:24 a. m.</t>
  </si>
  <si>
    <t>CPardo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ocesos de Reorganización y Liquidación 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34:29 a. m.</t>
  </si>
  <si>
    <t>15/08/2023 8:01:44 a. m.</t>
  </si>
  <si>
    <t>2201000 Ext 1064</t>
  </si>
  <si>
    <t>CPardo</t>
  </si>
  <si>
    <t>Danna Linares Martinez</t>
  </si>
  <si>
    <t>19/06/2020 12:52:22 p. m.</t>
  </si>
  <si>
    <t>DLinares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Reorganización y Liquidación 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3:20 p. m.</t>
  </si>
  <si>
    <t>25/07/2023 7:04:33 a. m.</t>
  </si>
  <si>
    <t>DLinares</t>
  </si>
  <si>
    <t>Deyanira del Pilar Ospina Ariza</t>
  </si>
  <si>
    <t>25/04/2017 11:09:02 a. m.</t>
  </si>
  <si>
    <t>DeyaniraO@SUPERSOCIEDADES.GOV.CO</t>
  </si>
  <si>
    <t>24/08/2023 2:13:38 p. m.</t>
  </si>
  <si>
    <t>2/08/2023 8:24:11 a. m.</t>
  </si>
  <si>
    <t>2201000 Ext 3269</t>
  </si>
  <si>
    <t>DeyaniraO</t>
  </si>
  <si>
    <t>Diana Rocio Santos Vásquez</t>
  </si>
  <si>
    <t>19/03/2013 10:17:12 a. m.</t>
  </si>
  <si>
    <t>DianaSV@SUPERSOCIEDADES.GOV.CO</t>
  </si>
  <si>
    <t>24/08/2023 2:21:05 p. m.</t>
  </si>
  <si>
    <t>31/07/2023 9:15:57 a. m.</t>
  </si>
  <si>
    <t>2201000 Ext 3047</t>
  </si>
  <si>
    <t>DianaSV</t>
  </si>
  <si>
    <t>Edwar Morales Medina</t>
  </si>
  <si>
    <t>6/11/2012 5:29:11 p. m.</t>
  </si>
  <si>
    <t>EdwarMM@SUPERSOCIEDADES.GOV.CO</t>
  </si>
  <si>
    <t>Delegatura de Procedimientos de Insolvenci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ocesos de Reorganización y Liquidación 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0:03 p. m.</t>
  </si>
  <si>
    <t>14/07/2023 1:18:10 p. m.</t>
  </si>
  <si>
    <t>2201000 Ext 3136</t>
  </si>
  <si>
    <t>EdwarMM</t>
  </si>
  <si>
    <t>Evelyn Estefanía Escobar Lopez</t>
  </si>
  <si>
    <t>18/12/2017 6:39:33 p. m.</t>
  </si>
  <si>
    <t>EEscobar@SUPERSOCIEDADES.GOV.CO</t>
  </si>
  <si>
    <t>24/08/2023 1:09:54 p. m.</t>
  </si>
  <si>
    <t>22/08/2023 9:12:38 a. m.</t>
  </si>
  <si>
    <t>2201000 Ext 3165</t>
  </si>
  <si>
    <t>EEscobar</t>
  </si>
  <si>
    <t>Gloria Lucía Vélez Arango</t>
  </si>
  <si>
    <t>GloriaV@SUPERSOCIEDADES.GOV.CO</t>
  </si>
  <si>
    <t>24/08/2023 2:11:25 p. m.</t>
  </si>
  <si>
    <t>17/07/2023 8:12:59 a. m.</t>
  </si>
  <si>
    <t>GloriaV</t>
  </si>
  <si>
    <t>Hernando Arturo Luque Murillo</t>
  </si>
  <si>
    <t>HernandoL@SUPERSOCIEDADES.GOV.CO</t>
  </si>
  <si>
    <t>24/08/2023 2:12:50 p. m.</t>
  </si>
  <si>
    <t>26/07/2023 3:50:27 p. m.</t>
  </si>
  <si>
    <t>2201000 Ext 1130</t>
  </si>
  <si>
    <t>HernandoL</t>
  </si>
  <si>
    <t>Julian Alfonso Niño Baron</t>
  </si>
  <si>
    <t>17/02/2016 11:16:38 a. m.</t>
  </si>
  <si>
    <t>JulianNB@SUPERSOCIEDADES.GOV.CO</t>
  </si>
  <si>
    <t>Delegatura de Procedimientos de Insolvencia   (Distribucion/Grupos/SUPERSOCIEDADES/supersociedades.local);  DOCS_MODIFICAN   (Seguridad/Grupos/SUPERSOCIEDADES/supersociedades.local);  DOCS_REORGANIZACIO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Procesos de Reorganización y Liquidación 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0:50 p. m.</t>
  </si>
  <si>
    <t>11/08/2023 3:05:47 p. m.</t>
  </si>
  <si>
    <t>2201000 Ext 3125</t>
  </si>
  <si>
    <t>JulianNB</t>
  </si>
  <si>
    <t>Marcela Campos Castiblanco</t>
  </si>
  <si>
    <t>13/02/2006 7:45:31 a. m.</t>
  </si>
  <si>
    <t>MarcelaC@SUPERSOCIEDADES.GOV.CO</t>
  </si>
  <si>
    <t>Brigadistas   (Distribucion/Grupos/SUPERSOCIEDADES/supersociedades.local);  Delegatura de Procedimientos de Insolvenci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Procesos de Reorganización y Liquidación 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9:37 p. m.</t>
  </si>
  <si>
    <t>14/07/2023 9:18:58 a. m.</t>
  </si>
  <si>
    <t>2201000 Ext 1105</t>
  </si>
  <si>
    <t>MarcelaC</t>
  </si>
  <si>
    <t>Diana Paola Moreno Becerra</t>
  </si>
  <si>
    <t>1/11/2017 5:32:57 p. m.</t>
  </si>
  <si>
    <t>Funcionario Grupo de Proyectos de Tecnología</t>
  </si>
  <si>
    <t>DMoreno@SUPERSOCIEDADES.GOV.CO</t>
  </si>
  <si>
    <t>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eDeSS_Editar_documentos   (Gestion_Documental/Grupos/SUPERSOCIEDADES/supersociedades.local);  Grupo de Proyectos de Tecnología   (Distribucion/Grupos/SUPERSOCIEDADES/supersociedades.local);  Instalaciones   (Distribucion/Grupos/SUPERSOCIEDADES/supersociedades.local);  Licencia_Func_E3   (Seguridad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8:30 p. m.</t>
  </si>
  <si>
    <t>4/07/2023 8:18:07 a. m.</t>
  </si>
  <si>
    <t>2201000 Ext 4135</t>
  </si>
  <si>
    <t>DMoreno</t>
  </si>
  <si>
    <t>Javier Gonzalez Pardo</t>
  </si>
  <si>
    <t>15/11/2016 11:21:51 a. m.</t>
  </si>
  <si>
    <t>JavierG@SUPERSOCIEDADES.GOV.CO</t>
  </si>
  <si>
    <t>Dirección de Tecnología de la Información y las Comunicacion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obierno Digital   (Distribucion/Grupos/SUPERSOCIEDADES/supersociedades.local);  Grupo de Proyectos de Tecnología   (Distribucion/Grupos/SUPERSOCIEDADES/supersociedades.local);  Instalaciones   (Distribucion/Grupos/SUPERSOCIEDADES/supersociedades.local);  Licencia_Func_E3   (Seguridad/Grupos/SUPERSOCIEDADES/supersociedades.local);  SGDA_GDpruebas   (Seguridad/Grupos/SUPERSOCIEDADES/supersociedades.local);  soporte_auxiliares   (Seguridad/Grupos/SUPERSOCIEDADES/supersociedades.local);  soporte_web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15:30 p. m.</t>
  </si>
  <si>
    <t>1/08/2023 7:54:34 a. m.</t>
  </si>
  <si>
    <t>2201000 Ext 3007</t>
  </si>
  <si>
    <t>JavierG</t>
  </si>
  <si>
    <t>Nubia Xiomara Sepúlveda Mendoza</t>
  </si>
  <si>
    <t>27/03/2017 6:00:58 p. m.</t>
  </si>
  <si>
    <t>NubiaSM@SUPERSOCIEDADES.GOV.CO</t>
  </si>
  <si>
    <t>COORDINADORES   (Distribucion/Grupos/SUPERSOCIEDADES/supersociedades.local);  correos   (Distribucion/Grupos/SUPERSOCIEDADES/supersociedades.local);  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obierno Digital   (Distribucion/Grupos/SUPERSOCIEDADES/supersociedades.local);  Grupo de Proyectos de Tecnología   (Distribucion/Grupos/SUPERSOCIEDADES/supersociedades.local);  Gsat_Operaciones_Autorizados   (Seguridad/Grupos/SUPERSOCIEDADES/supersociedades.local);  Instalaciones   (Distribucion/Grupos/SUPERSOCIEDADES/supersociedades.local);  Licencia_Func_E3   (Seguridad/Grupos/SUPERSOCIEDADES/supersociedades.local);  procesos_informatica_2016   (Distribucion/Grupos/SUPERSOCIEDADES/supersociedades.local);  SGDA_GDpruebas   (Seguridad/Grupos/SUPERSOCIEDADES/supersociedades.local);  soporte_auxiliares   (Seguridad/Grupos/SUPERSOCIEDADES/supersociedades.local);  soporte_net   (Seguridad/Grupos/SUPERSOCIEDADES/supersociedades.local);  soporte_web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Soporte   (Seguridad/Grupos/SUPERSOCIEDADES/supersociedades.local)</t>
  </si>
  <si>
    <t>18/08/2023 5:25:39 p. m.</t>
  </si>
  <si>
    <t>23/08/2023 5:09:18 p. m.</t>
  </si>
  <si>
    <t>NubiaSM</t>
  </si>
  <si>
    <t>Andres Yamid Tabio Mahates</t>
  </si>
  <si>
    <t>20/03/2018 12:14:09 p. m.</t>
  </si>
  <si>
    <t>Funcionario Grupo de Régimen Cambiario</t>
  </si>
  <si>
    <t>ATabio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égimen Cambiario   (Distribucion/Grupos/SUPERSOCIEDADES/supersociedades.local);  Grupo Regimen_Cambiario_Mod   (Seguridad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9:32 p. m.</t>
  </si>
  <si>
    <t>31/07/2023 12:06:54 p. m.</t>
  </si>
  <si>
    <t>ATabio</t>
  </si>
  <si>
    <t>Carmenza Santana Rodríguez</t>
  </si>
  <si>
    <t>CarmenzaS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égimen Cambiario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6:52 p. m.</t>
  </si>
  <si>
    <t>24/07/2023 12:00:46 p. m.</t>
  </si>
  <si>
    <t>2201000 Ext 4185</t>
  </si>
  <si>
    <t>CarmenzaS</t>
  </si>
  <si>
    <t>Horacio Serna Ortiz</t>
  </si>
  <si>
    <t>HoracioS@SUPERSOCIEDADES.GOV.CO</t>
  </si>
  <si>
    <t>Delegatura de Supervisión Societaria   (Distribucion/Grupos/SUPERSOCIEDADES/supersociedades.local);  Dirección de Supervisión de Procedimientos Especial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égimen Cambiario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8:33 p. m.</t>
  </si>
  <si>
    <t>28/07/2023 8:19:39 a. m.</t>
  </si>
  <si>
    <t>2201000 Ext 2154</t>
  </si>
  <si>
    <t>HoracioS</t>
  </si>
  <si>
    <t>Jessica Quiceno Tunubala</t>
  </si>
  <si>
    <t>25/08/2017 4:52:30 p. m.</t>
  </si>
  <si>
    <t>JQuiceno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Grupo de Régimen Cambiario   (Distribucion/Grupos/SUPERSOCIEDADES/supersociedades.local);  Grupo Regimen_Cambiario_Mod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2:08 p. m.</t>
  </si>
  <si>
    <t>10/08/2023 4:53:11 p. m.</t>
  </si>
  <si>
    <t>2201000 Ext 4188</t>
  </si>
  <si>
    <t>JQuiceno</t>
  </si>
  <si>
    <t>Jorge Ancisar Lozada Cedeño</t>
  </si>
  <si>
    <t>JorgeLC@SUPERSOCIEDADES.GOV.CO</t>
  </si>
  <si>
    <t>Archivos Satelites   (Distribucion/Grupos/SUPERSOCIEDADES/supersociedades.local);  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égimen Cambiario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2:41:59 p. m.</t>
  </si>
  <si>
    <t>17/07/2023 7:36:13 a. m.</t>
  </si>
  <si>
    <t>2201000 Ext 1032</t>
  </si>
  <si>
    <t>JorgeLC</t>
  </si>
  <si>
    <t>Juan Camilo Manrique Gonzalez</t>
  </si>
  <si>
    <t>20/01/2022 9:39:46 a. m.</t>
  </si>
  <si>
    <t>JCManrique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égimen Cambiario   (Distribucion/Grupos/SUPERSOCIEDADES/supersociedades.local);  Grupo Regimen_Cambiario_Mod   (Seguridad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22:31 p. m.</t>
  </si>
  <si>
    <t>14/07/2023 3:39:05 p. m.</t>
  </si>
  <si>
    <t>2201000 Ext 4184</t>
  </si>
  <si>
    <t>JCManrique</t>
  </si>
  <si>
    <t>Julio César Tangarife Giraldo</t>
  </si>
  <si>
    <t>JulioT@SUPERSOCIEDADES.GOV.CO</t>
  </si>
  <si>
    <t>COPASST   (Distribucion/Grupos/SUPERSOCIEDADES/supersociedades.local);  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NOTIFICACION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égimen Cambiario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10:15 a. m.</t>
  </si>
  <si>
    <t>4/08/2023 7:16:19 a. m.</t>
  </si>
  <si>
    <t>2201000 Ext 4186</t>
  </si>
  <si>
    <t>JulioT</t>
  </si>
  <si>
    <t>Laura Halima Liévano Jimenez</t>
  </si>
  <si>
    <t>21/03/2017 2:09:27 p. m.</t>
  </si>
  <si>
    <t>LauraLJ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égimen Cambiario   (Distribucion/Grupos/SUPERSOCIEDADES/supersociedades.local);  Grupo Regimen_Cambiario_Mod   (Seguridad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7:47 p. m.</t>
  </si>
  <si>
    <t>14/07/2023 8:34:40 a. m.</t>
  </si>
  <si>
    <t>2201000 Ext 4122</t>
  </si>
  <si>
    <t>LauraLJ</t>
  </si>
  <si>
    <t>Lina Marcela Duque Dávalos</t>
  </si>
  <si>
    <t>19/08/2021 4:25:39 p. m.</t>
  </si>
  <si>
    <t>LMDuque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égimen Cambiario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5:30 p. m.</t>
  </si>
  <si>
    <t>15/08/2023 8:41:54 a. m.</t>
  </si>
  <si>
    <t>2201000 Ext 2121</t>
  </si>
  <si>
    <t>LMDuque</t>
  </si>
  <si>
    <t>Luz Esperanza Florez Amado</t>
  </si>
  <si>
    <t>EsperanzaF@SUPERSOCIEDADES.GOV.CO</t>
  </si>
  <si>
    <t>24/08/2023 2:13:48 p. m.</t>
  </si>
  <si>
    <t>8/08/2023 9:30:13 a. m.</t>
  </si>
  <si>
    <t>2201000 Ext 4100</t>
  </si>
  <si>
    <t>EsperanzaF</t>
  </si>
  <si>
    <t>23/07/2014 11:32:45 a. m.</t>
  </si>
  <si>
    <t>Funcionario Grupo de Registro de Especialistas</t>
  </si>
  <si>
    <t>AstridVC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gistro de Especialistas   (Distribucion/Grupos/SUPERSOCIEDADES/supersociedades.local);  Licencia_Func_E1   (Seguridad/Grupos/SUPERSOCIEDADES/supersociedades.local);  Secretaría General   (Distribucion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9/08/2023 3:55:02 p. m.</t>
  </si>
  <si>
    <t>23/06/2023 10:19:29 a. m.</t>
  </si>
  <si>
    <t>2201000 Ext 4036</t>
  </si>
  <si>
    <t>AstridVC</t>
  </si>
  <si>
    <t>Fabio Mauricio Florez Ramirez</t>
  </si>
  <si>
    <t>7/04/2015 4:02:50 p. m.</t>
  </si>
  <si>
    <t>FabioF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gistro de Especialistas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6/07/2023 12:49:14 p. m.</t>
  </si>
  <si>
    <t>FabioF</t>
  </si>
  <si>
    <t>Hans Sarmiento Lizarazo</t>
  </si>
  <si>
    <t>8/06/2021 6:51:09 p. m.</t>
  </si>
  <si>
    <t>HSarmiento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gistro de Especialistas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7:51 p. m.</t>
  </si>
  <si>
    <t>18/07/2023 2:09:29 p. m.</t>
  </si>
  <si>
    <t>HSarmiento</t>
  </si>
  <si>
    <t>Jose Luis Arroyo Díaz</t>
  </si>
  <si>
    <t>JoseAD@SUPERSOCIEDADES.GOV.CO</t>
  </si>
  <si>
    <t>Brigadista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egistro de Especialistas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0/07/2023 10:23:11 a. m.</t>
  </si>
  <si>
    <t>2201000 Ext 1031</t>
  </si>
  <si>
    <t>JoseAD</t>
  </si>
  <si>
    <t>Daniel Andres Amaya Naranjo</t>
  </si>
  <si>
    <t>3/02/2022 6:44:10 p. m.</t>
  </si>
  <si>
    <t>Funcionario Grupo de Registros Públicos</t>
  </si>
  <si>
    <t>AAmaya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gistros Públic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4/08/2023 8:34:34 a. m.</t>
  </si>
  <si>
    <t>2201000 Ext 2138</t>
  </si>
  <si>
    <t>AAmaya</t>
  </si>
  <si>
    <t>Diego Yoani Chavez Prieto</t>
  </si>
  <si>
    <t>5/09/2017 7:45:43 a. m.</t>
  </si>
  <si>
    <t>DChavez@SUPERSOCIEDADES.GOV.CO</t>
  </si>
  <si>
    <t>4/07/2023 8:56:09 a. m.</t>
  </si>
  <si>
    <t>2201000 Ext 2139</t>
  </si>
  <si>
    <t>DChavez</t>
  </si>
  <si>
    <t>Eva Carolina Ramirez Artunduaga</t>
  </si>
  <si>
    <t>3/02/2022 6:35:31 p. m.</t>
  </si>
  <si>
    <t>ERamirez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gistros Públic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4:14 p. m.</t>
  </si>
  <si>
    <t>25/07/2023 8:12:29 a. m.</t>
  </si>
  <si>
    <t>2201000 Ext 2136</t>
  </si>
  <si>
    <t>ERamirez</t>
  </si>
  <si>
    <t>Juan Gustavo Alarcón Granados</t>
  </si>
  <si>
    <t>18/11/2021 5:16:34 p. m.</t>
  </si>
  <si>
    <t>JAlarcon@SUPERSOCIEDADES.GOV.CO</t>
  </si>
  <si>
    <t>24/08/2023 1:08:29 p. m.</t>
  </si>
  <si>
    <t>24/07/2023 2:34:58 p. m.</t>
  </si>
  <si>
    <t>2201000 Ext 2140</t>
  </si>
  <si>
    <t>JAlarcon</t>
  </si>
  <si>
    <t>Julio Enrique Florez Echenique</t>
  </si>
  <si>
    <t>1/09/2021 11:54:25 a. m.</t>
  </si>
  <si>
    <t>JFlorez@SUPERSOCIEDADES.GOV.CO</t>
  </si>
  <si>
    <t>Delegatura de Supervisión Societaria   (Distribucion/Grupos/SUPERSOCIEDADES/supersociedades.local);  Dirección de Supervisión De Cámaras De Comercio y Sus Registro P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gistros Públic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29:01 a. m.</t>
  </si>
  <si>
    <t>31/07/2023 1:42:43 p. m.</t>
  </si>
  <si>
    <t>2201000 Ext 2142</t>
  </si>
  <si>
    <t>JFlorez</t>
  </si>
  <si>
    <t>Laura Viviana Navarro Rodriguez</t>
  </si>
  <si>
    <t>1/09/2021 11:54:11 a. m.</t>
  </si>
  <si>
    <t>LNavarro@SUPERSOCIEDADES.GOV.CO</t>
  </si>
  <si>
    <t>24/08/2023 12:13:38 p. m.</t>
  </si>
  <si>
    <t>2/08/2023 9:25:01 a. m.</t>
  </si>
  <si>
    <t>2201000 Ext 2150</t>
  </si>
  <si>
    <t>LNavarro</t>
  </si>
  <si>
    <t>Maria Catalina Paredes Sarasty</t>
  </si>
  <si>
    <t>19/10/2021 8:41:26 a. m.</t>
  </si>
  <si>
    <t>MParedes@SUPERSOCIEDADES.GOV.CO</t>
  </si>
  <si>
    <t>24/08/2023 1:53:53 p. m.</t>
  </si>
  <si>
    <t>24/07/2023 7:12:34 a. m.</t>
  </si>
  <si>
    <t>2201000 Ext 2153</t>
  </si>
  <si>
    <t>MParedes</t>
  </si>
  <si>
    <t>Rubi Yurley Gonzalez Quintana</t>
  </si>
  <si>
    <t>3/02/2022 6:34:54 p. m.</t>
  </si>
  <si>
    <t>YGonzalez@SUPERSOCIEDADES.GOV.CO</t>
  </si>
  <si>
    <t>24/08/2023 1:57:16 p. m.</t>
  </si>
  <si>
    <t>26/07/2023 9:01:51 a. m.</t>
  </si>
  <si>
    <t>2201000 Ext 2137</t>
  </si>
  <si>
    <t>YGonzalez</t>
  </si>
  <si>
    <t>Sandra Milena Fosca Fernandez</t>
  </si>
  <si>
    <t>9/02/2022 3:17:00 p. m.</t>
  </si>
  <si>
    <t>SFosca@SUPERSOCIEDADES.GOV.CO</t>
  </si>
  <si>
    <t>24/08/2023 12:51:34 p. m.</t>
  </si>
  <si>
    <t>31/07/2023 3:37:00 p. m.</t>
  </si>
  <si>
    <t>2201000 Ext 2155</t>
  </si>
  <si>
    <t>SFosca</t>
  </si>
  <si>
    <t>Steffi Rodriguez Páez</t>
  </si>
  <si>
    <t>7/02/2022 2:35:25 p. m.</t>
  </si>
  <si>
    <t>STRodriguez@SUPERSOCIEDADES.GOV.CO</t>
  </si>
  <si>
    <t>24/08/2023 2:14:16 p. m.</t>
  </si>
  <si>
    <t>25/07/2023 9:23:11 a. m.</t>
  </si>
  <si>
    <t>2201000 Ext 2146</t>
  </si>
  <si>
    <t>STRodriguez</t>
  </si>
  <si>
    <t>Andres Felipe González Rosero</t>
  </si>
  <si>
    <t>18/08/2020 12:54:31 p. m.</t>
  </si>
  <si>
    <t>Funcionario Grupo de Relación Estado – Ciudadano</t>
  </si>
  <si>
    <t>AGonzalez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lación Estado – Ciudadano   (Distribucion/Grupos/SUPERSOCIEDADES/supersociedades.local);  Licencia_Func_E1   (Seguridad/Grupos/SUPERSOCIEDADES/supersociedades.local);  Secretaría General   (Distribucion/Grupos/SUPERSOCIEDADES/supersociedades.local);  SGDA_GDprueb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8/07/2023 12:03:37 p. m.</t>
  </si>
  <si>
    <t>AGonzalez</t>
  </si>
  <si>
    <t>Angie Paola Herrera Candro</t>
  </si>
  <si>
    <t>8/08/2017 12:21:38 p. m.</t>
  </si>
  <si>
    <t>AHerrera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lación Estado – Ciudad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6:57 p. m.</t>
  </si>
  <si>
    <t>1/08/2023 8:43:11 a. m.</t>
  </si>
  <si>
    <t>2201000 Ext 2070</t>
  </si>
  <si>
    <t>AHerrera</t>
  </si>
  <si>
    <t>Mayerling Castañeda Cadena</t>
  </si>
  <si>
    <t>19/08/2021 4:25:23 p. m.</t>
  </si>
  <si>
    <t>MACastaneda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lación Estado – Ciudadan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0:26 p. m.</t>
  </si>
  <si>
    <t>10/08/2023 11:34:49 a. m.</t>
  </si>
  <si>
    <t>MACastaneda</t>
  </si>
  <si>
    <t>Sandra Mayerli Ruiz Moreno</t>
  </si>
  <si>
    <t>14/12/2018 8:20:41 a. m.</t>
  </si>
  <si>
    <t>SMoreno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lación Estado – Ciudadano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0:17 p. m.</t>
  </si>
  <si>
    <t>22/08/2023 2:02:11 p. m.</t>
  </si>
  <si>
    <t>SMoreno</t>
  </si>
  <si>
    <t>Saul Rodriguez Martinez</t>
  </si>
  <si>
    <t>8/02/2022 6:13:22 p. m.</t>
  </si>
  <si>
    <t>SARodriguez@SUPERSOCIEDADES.GOV.CO</t>
  </si>
  <si>
    <t>8/08/2023 8:30:16 a. m.</t>
  </si>
  <si>
    <t>9/06/2023 3:28:33 p. m.</t>
  </si>
  <si>
    <t>2201000 Ext 4114</t>
  </si>
  <si>
    <t>SARodriguez</t>
  </si>
  <si>
    <t>Doris Yaneth Torres Garzon</t>
  </si>
  <si>
    <t>Funcionario Grupo de Requerimientos Empresariales</t>
  </si>
  <si>
    <t>DorisT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equerimientos Empresar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47 p. m.</t>
  </si>
  <si>
    <t>28/07/2023 12:17:28 p. m.</t>
  </si>
  <si>
    <t>2201000 Ext 4202</t>
  </si>
  <si>
    <t>DorisT</t>
  </si>
  <si>
    <t>Fredy Leonardo Cárdenas Castellanos</t>
  </si>
  <si>
    <t>17/11/2005 8:05:57 a. m.</t>
  </si>
  <si>
    <t>FredyCa@SUPERSOCIEDADES.GOV.CO</t>
  </si>
  <si>
    <t>COORDINADORES   (Distribucion/Grupos/SUPERSOCIEDADES/supersociedades.local);  correos   (Distribucion/Grupos/SUPERSOCIEDADES/supersociedades.local);  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querimientos Empresariales   (Distribucion/Grupos/SUPERSOCIEDADES/supersociedades.local);  Licencia_Func_E3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5:31 p. m.</t>
  </si>
  <si>
    <t>5/07/2023 6:47:28 a. m.</t>
  </si>
  <si>
    <t>2201000 Ext 2206</t>
  </si>
  <si>
    <t>FredyCa</t>
  </si>
  <si>
    <t>Giovanny Murillo Mosquera</t>
  </si>
  <si>
    <t>GiovannyM@SUPERSOCIEDADES.GOV.CO</t>
  </si>
  <si>
    <t>Delegatura de Asuntos Económicos y Societarios   (Distribucion/Grupos/SUPERSOCIEDADES/supersociedades.local);  Dirección Información Empresarial y Estudios Económicos y Contab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equerimientos Empresar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1:21:28 a. m.</t>
  </si>
  <si>
    <t>26/06/2023 2:29:11 p. m.</t>
  </si>
  <si>
    <t>GiovannyM</t>
  </si>
  <si>
    <t>José Alfredo Jimenez Arrieta</t>
  </si>
  <si>
    <t>JoseJ@SUPERSOCIEDADES.GOV.CO</t>
  </si>
  <si>
    <t>COORDINADORES   (Distribucion/Grupos/SUPERSOCIEDADES/supersociedades.local);  correos   (Distribucion/Grupos/SUPERSOCIEDADES/supersociedades.local);  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Requerimientos Empresar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7/07/2023 2:46:30 p. m.</t>
  </si>
  <si>
    <t>2201000 Ext 3169</t>
  </si>
  <si>
    <t>JoseJ</t>
  </si>
  <si>
    <t>Martha Bibiana Casas Hipolito</t>
  </si>
  <si>
    <t>4/01/2012 3:11:27 p. m.</t>
  </si>
  <si>
    <t>BibianaC@SUPERSOCIEDADES.GOV.CO</t>
  </si>
  <si>
    <t>Brigadistas   (Distribucion/Grupos/SUPERSOCIEDADES/supersociedades.local);  Delegatura de Asuntos Económicos y Societarios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querimientos Empresar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5:17 p. m.</t>
  </si>
  <si>
    <t>4/08/2023 7:47:40 a. m.</t>
  </si>
  <si>
    <t>2201000 Ext 3163</t>
  </si>
  <si>
    <t>BibianaC</t>
  </si>
  <si>
    <t>Andres Hernando Ortiz Tibaquira</t>
  </si>
  <si>
    <t>10/06/2015 11:41:16 a. m.</t>
  </si>
  <si>
    <t>Funcionario Grupo de Seguridad e Informática Forense</t>
  </si>
  <si>
    <t>AndresT@SUPERSOCIEDADES.GOV.CO</t>
  </si>
  <si>
    <t>Dirección de Tecnología de la Información y las Comunicacion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eguridad e Informática Forense   (Distribucion/Grupos/SUPERSOCIEDADES/supersociedades.local);  Instalaciones   (Distribucion/Grupos/SUPERSOCIEDADES/supersociedades.local);  Licencia_Func_E3   (Seguridad/Grupos/SUPERSOCIEDADES/supersociedades.local);  Recipient Management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04:30 p. m.</t>
  </si>
  <si>
    <t>26/07/2023 8:17:42 a. m.</t>
  </si>
  <si>
    <t>2201000 Ext 3226</t>
  </si>
  <si>
    <t>AndresT</t>
  </si>
  <si>
    <t>Astrid Lorena Amaya Castro</t>
  </si>
  <si>
    <t>11/04/2023 4:05:30 p. m.</t>
  </si>
  <si>
    <t>ALAmaya@SUPERSOCIEDADES.GOV.CO</t>
  </si>
  <si>
    <t>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eguridad e Informática Forense   (Distribucion/Grupos/SUPERSOCIEDADES/supersociedades.local);  Instalacion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1:39:09 a. m.</t>
  </si>
  <si>
    <t>31/07/2023 1:00:32 p. m.</t>
  </si>
  <si>
    <t>2201000 Ext 3095</t>
  </si>
  <si>
    <t>ALAmaya</t>
  </si>
  <si>
    <t>Jeny Shirley Diaz Gonzalez</t>
  </si>
  <si>
    <t>8/09/2009 12:18:45 p. m.</t>
  </si>
  <si>
    <t>JenyD@SUPERSOCIEDADES.GOV.CO</t>
  </si>
  <si>
    <t>Comité de Cambios Informática   (Distribucion/Grupos/SUPERSOCIEDADES/supersociedades.local);  COORDINADORES   (Distribucion/Grupos/SUPERSOCIEDADES/supersociedades.local);  correos   (Distribucion/Grupos/SUPERSOCIEDADES/supersociedades.local);  CSAdministrator   (Seguridad/Grupos/SUPERSOCIEDADES/supersociedades.local);  CSServerAdministrator   (Seguridad/Grupos/SUPERSOCIEDADES/supersociedades.local);  Dirección de Tecnología de la Información y las Comunicacion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Fwadmon   (Seguridad/Grupos/SUPERSOCIEDADES/supersociedades.local);  Grupo de Seguridad e Informática Forense   (Distribucion/Grupos/SUPERSOCIEDADES/supersociedades.local);  Instalaciones   (Distribucion/Grupos/SUPERSOCIEDADES/supersociedades.local);  Licencia_Func_E3   (Seguridad/Grupos/SUPERSOCIEDADES/supersociedades.local);  procesos_informatica_2016   (Distribucion/Grupos/SUPERSOCIEDADES/supersociedades.local);  RTCUniversalGlobalReadOnlyGroup   (Seguridad/Grupos/SUPERSOCIEDADES/supersociedades.local);  RTCUniversalGlobalWriteGroup   (Seguridad/Grupos/SUPERSOCIEDADES/supersociedades.local);  RTCUniversalServerAdmins   (Seguridad/Grupos/SUPERSOCIEDADES/supersociedades.local);  RTCUniversalServerReadOnlyGroup   (Seguridad/Grupos/SUPERSOCIEDADES/supersociedades.local);  RTCUniversalUserReadOnlyGroup   (Seguridad/Grupos/SUPERSOCIEDADES/supersociedades.local);  SCEP_Operadores   (Seguridad/Grupos/SUPERSOCIEDADES/supersociedades.local);  SCSM_SoporteSegundoNivel   (Seguridad/Grupos/SUPERSOCIEDADES/supersociedades.local);  SOC_Supersociedad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Soporte   (Seguridad/Grupos/SUPERSOCIEDADES/supersociedades.local)</t>
  </si>
  <si>
    <t>24/08/2023 2:13:45 p. m.</t>
  </si>
  <si>
    <t>13/07/2023 9:34:48 a. m.</t>
  </si>
  <si>
    <t>2201000 Ext 4030</t>
  </si>
  <si>
    <t>JenyD</t>
  </si>
  <si>
    <t>Leonor León Velasco</t>
  </si>
  <si>
    <t>LeonorL@SUPERSOCIEDADES.GOV.CO</t>
  </si>
  <si>
    <t>Admin_SCOM2012   (Seguridad/Grupos/SUPERSOCIEDADES/supersociedades.local);  Comité de Cambios Informática   (Distribucion/Grupos/SUPERSOCIEDADES/supersociedades.local);  Dirección de Tecnología de la Información y las Comunicacion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eguridad e Informática Forense   (Distribucion/Grupos/SUPERSOCIEDADES/supersociedades.local);  Instalaciones   (Distribucion/Grupos/SUPERSOCIEDADES/supersociedades.local);  Licencia_Func_E3   (Seguridad/Grupos/SUPERSOCIEDADES/supersociedades.local);  procesos_informatica_2016   (Distribucion/Grupos/SUPERSOCIEDADES/supersociedades.local);  SCCM_Operadores   (Seguridad/Grupos/SUPERSOCIEDADES/supersociedades.local);  SCSM_AdminCambios   (Seguridad/Grupos/SUPERSOCIEDADES/supersociedades.local);  SCSM_Comite Cambios   (Seguridad/Grupos/SUPERSOCIEDADES/supersociedades.local);  SCSM_SoporteSegundoNivel   (Seguridad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09:07 p. m.</t>
  </si>
  <si>
    <t>7/07/2023 7:24:44 a. m.</t>
  </si>
  <si>
    <t>2201000 Ext 3098</t>
  </si>
  <si>
    <t>LeonorL</t>
  </si>
  <si>
    <t>Dayra Constanza Alvarez Bernal</t>
  </si>
  <si>
    <t>3/02/2022 6:44:54 p. m.</t>
  </si>
  <si>
    <t>Funcionario Grupo de Seguridad y Salud en el Trabajo</t>
  </si>
  <si>
    <t>DAlvarez@SUPERSOCIEDADES.GOV.CO</t>
  </si>
  <si>
    <t>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eguridad y Salud en el Trabaj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38:16 p. m.</t>
  </si>
  <si>
    <t>Diana Carolina Becerra Bonza</t>
  </si>
  <si>
    <t>11/07/2023 11:55:01 a. m.</t>
  </si>
  <si>
    <t>2201000 Ext 2119</t>
  </si>
  <si>
    <t>DAlvarez</t>
  </si>
  <si>
    <t>15/09/2022 1:52:13 p. m.</t>
  </si>
  <si>
    <t>DBecerra@SUPERSOCIEDADES.GOV.CO</t>
  </si>
  <si>
    <t>COORDINADORES   (Distribucion/Grupos/SUPERSOCIEDADES/supersociedades.local);  correos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eguridad y Salud en el Trabaj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Coordinadora Grupo de Seguridad y Salud en el Trabajo</t>
  </si>
  <si>
    <t>24/08/2023 1:56:40 p. m.</t>
  </si>
  <si>
    <t>8/08/2023 8:49:51 a. m.</t>
  </si>
  <si>
    <t>2201000 Ext 1190</t>
  </si>
  <si>
    <t>DBecerra</t>
  </si>
  <si>
    <t>Jose Fernando Forero Chavez</t>
  </si>
  <si>
    <t>8/08/2017 12:15:18 p. m.</t>
  </si>
  <si>
    <t>JForero@SUPERSOCIEDADES.GOV.CO</t>
  </si>
  <si>
    <t>Brigadistas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eguridad y Salud en el Trabaj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9/08/2023 1:22:15 a. m.</t>
  </si>
  <si>
    <t>8/08/2023 7:57:20 a. m.</t>
  </si>
  <si>
    <t>2201000 Ext 1195</t>
  </si>
  <si>
    <t>JForero</t>
  </si>
  <si>
    <t>Lina María Osorio Baena</t>
  </si>
  <si>
    <t>13/07/2021 5:15:29 p. m.</t>
  </si>
  <si>
    <t>LOsorio@SUPERSOCIEDADES.GOV.CO</t>
  </si>
  <si>
    <t>Dirección de Talento Humano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eguridad y Salud en el Trabajo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7:01 p. m.</t>
  </si>
  <si>
    <t>24/07/2023 8:39:05 a. m.</t>
  </si>
  <si>
    <t>LOsorio</t>
  </si>
  <si>
    <t>Patricia Chacón Liévano</t>
  </si>
  <si>
    <t>PatriciaC@SUPERSOCIEDADES.GOV.CO</t>
  </si>
  <si>
    <t>correos   (Distribucion/Grupos/SUPERSOCIEDADES/supersociedades.local);  Dirección de Talento Humano   (Distribucion/Grupos/SUPERSOCIEDADES/supersociedades.local);  DOCS_MODIFICAN   (Seguridad/Grupos/SUPERSOCIEDADES/supersociedades.local);  DOCS_RADICSALIDA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eguridad y Salud en el Trabajo   (Distribucion/Grupos/SUPERSOCIEDADES/supersociedades.local);  Licencia_Func_E1   (Seguridad/Grupos/SUPERSOCIEDADES/supersociedades.local);  Secretaría General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14 p. m.</t>
  </si>
  <si>
    <t>11/07/2023 6:59:31 a. m.</t>
  </si>
  <si>
    <t>2201000 Ext 1173</t>
  </si>
  <si>
    <t>PatriciaC</t>
  </si>
  <si>
    <t>Daniel Andres Mayorga Parraga</t>
  </si>
  <si>
    <t>18/12/2015 12:00:04 p. m.</t>
  </si>
  <si>
    <t>Funcionario Grupo de Sistemas y Arquitectura de Tecnología</t>
  </si>
  <si>
    <t>DanielMP@SUPERSOCIEDADES.GOV.CO</t>
  </si>
  <si>
    <t>CDS-HelpDesk   (Seguridad/Grupos/SUPERSOCIEDADES/supersociedades.local);  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istemas y Arquitectura de Tecnología   (Distribucion/Grupos/SUPERSOCIEDADES/supersociedades.local);  Instalaciones   (Distribucion/Grupos/SUPERSOCIEDADES/supersociedades.local);  Instaladores   (Seguridad/Grupos/SUPERSOCIEDADES/supersociedades.local);  Licencia_Func_E3   (Seguridad/Grupos/SUPERSOCIEDADES/supersociedades.local);  SCCM_Inventarios   (Seguridad/Grupos/SUPERSOCIEDADES/supersociedades.local);  SCCM_Operadores   (Seguridad/Grupos/SUPERSOCIEDADES/supersociedades.local);  SCSM_Informes   (Seguridad/Grupos/SUPERSOCIEDADES/supersociedades.local);  SIS_AD_ServiceManager   (Seguridad/Grupos/SUPERSOCIEDADES/supersociedades.local);  soporte_expediente_digit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24:54 p. m.</t>
  </si>
  <si>
    <t>28/07/2023 11:10:26 a. m.</t>
  </si>
  <si>
    <t>2201000 Ext 3074</t>
  </si>
  <si>
    <t>DanielMP</t>
  </si>
  <si>
    <t>Deiber Alirio Ramírez Gallego</t>
  </si>
  <si>
    <t>15/07/2021 12:53:24 p. m.</t>
  </si>
  <si>
    <t>DARamirez@SUPERSOCIEDADES.GOV.CO</t>
  </si>
  <si>
    <t>Dirección de Tecnología de la Información y las Comunicacion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istemas y Arquitectura de Tecnología   (Distribucion/Grupos/SUPERSOCIEDADES/supersociedades.local);  HCIadmon   (Seguridad/Grupos/SUPERSOCIEDADES/supersociedades.local);  Instalaciones   (Distribucion/Grupos/SUPERSOCIEDADES/supersociedades.local);  Licencia_Func_E3   (Seguridad/Grupos/SUPERSOCIEDADES/supersociedades.local);  SOC_Supersociedad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2:21:16 p. m.</t>
  </si>
  <si>
    <t>4/08/2023 9:07:16 p. m.</t>
  </si>
  <si>
    <t>DARamirez</t>
  </si>
  <si>
    <t>Didier Gaviria Montealegre</t>
  </si>
  <si>
    <t>25/01/2022 9:30:54 a. m.</t>
  </si>
  <si>
    <t>DGaviria@SUPERSOCIEDADES.GOV.CO</t>
  </si>
  <si>
    <t>Conexion_WIFI_SS   (Seguridad/Grupos/SUPERSOCIEDADES/supersociedades.local);  DHCP Administrators   (Seguridad/Grupos/SUPERSOCIEDADES/supersociedades.local);  Dirección de Tecnología de la Información y las Comunicaciones   (Distribucion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Fwadmon   (Seguridad/Grupos/SUPERSOCIEDADES/supersociedades.local);  Grupo de Sistemas y Arquitectura de Tecnología   (Distribucion/Grupos/SUPERSOCIEDADES/supersociedades.local);  Instalaciones   (Distribucion/Grupos/SUPERSOCIEDADES/supersociedades.local);  Licencia_Func_E1   (Seguridad/Grupos/SUPERSOCIEDADES/supersociedades.local);  SCSM_SoporteSegundoNivel   (Seguridad/Grupos/SUPERSOCIEDADES/supersociedades.local);  SS_Grupo_Administracion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Soporte   (Seguridad/Grupos/SUPERSOCIEDADES/supersociedades.local)</t>
  </si>
  <si>
    <t>24/08/2023 12:55:47 p. m.</t>
  </si>
  <si>
    <t>24/07/2023 8:04:01 a. m.</t>
  </si>
  <si>
    <t>2201000 Ext 3004</t>
  </si>
  <si>
    <t>DGaviria</t>
  </si>
  <si>
    <t>Fredy Calderon Calderon</t>
  </si>
  <si>
    <t>18/12/2015 12:15:36 p. m.</t>
  </si>
  <si>
    <t>FredyCC@SUPERSOCIEDADES.GOV.CO</t>
  </si>
  <si>
    <t>Administradores   (Builtin/supersociedades.local);  Admins. Exchange   (Seguridad/Grupos/SUPERSOCIEDADES/supersociedades.local);  Brigadistas   (Distribucion/Grupos/SUPERSOCIEDADES/supersociedades.local);  Conexion_WIFI_SS   (Seguridad/Grupos/SUPERSOCIEDADES/supersociedades.local);  Delegated Setup   (Seguridad/Grupos/SUPERSOCIEDADES/supersociedades.local);  Dirección de Tecnología de la Información y las Comunicaciones   (Distribucion/Grupos/SUPERSOCIEDADES/supersociedades.local);  Discovery Management   (Seguridad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istemas y Arquitectura de Tecnología   (Distribucion/Grupos/SUPERSOCIEDADES/supersociedades.local);  Hygiene Management   (Seguridad/Grupos/SUPERSOCIEDADES/supersociedades.local);  Instalaciones   (Distribucion/Grupos/SUPERSOCIEDADES/supersociedades.local);  Licencia_Func_E3   (Seguridad/Grupos/SUPERSOCIEDADES/supersociedades.local);  Organization Management   (Seguridad/Grupos/SUPERSOCIEDADES/supersociedades.local);  Public Folder Management   (Seguridad/Grupos/SUPERSOCIEDADES/supersociedades.local);  Recipient Management   (Seguridad/Grupos/SUPERSOCIEDADES/supersociedades.local);  Records Management   (Seguridad/Grupos/SUPERSOCIEDADES/supersociedades.local);  Server Management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M Management   (Seguridad/Grupos/SUPERSOCIEDADES/supersociedades.local);  Usuarios   (Builtin/supersociedades.local);  Usuarios del dominio   (Seguridad/Grupos/SUPERSOCIEDADES/supersociedades.local);  View-Only Organization Management   (Seguridad/Grupos/SUPERSOCIEDADES/supersociedades.local);  VPN_Soporte   (Seguridad/Grupos/SUPERSOCIEDADES/supersociedades.local)</t>
  </si>
  <si>
    <t>24/08/2023 11:09:56 a. m.</t>
  </si>
  <si>
    <t>6/07/2023 6:58:27 a. m.</t>
  </si>
  <si>
    <t>2201000 Ext 3008</t>
  </si>
  <si>
    <t>FredyCC</t>
  </si>
  <si>
    <t>John Alexander Alba Gonzalez</t>
  </si>
  <si>
    <t>14/08/2017 11:13:46 a. m.</t>
  </si>
  <si>
    <t>JAlba@SUPERSOCIEDADES.GOV.CO</t>
  </si>
  <si>
    <t>Administradores   (Builtin/supersociedades.local);  Admins. Exchange   (Seguridad/Grupos/SUPERSOCIEDADES/supersociedades.local);  Comité de Cambios Informática   (Distribucion/Grupos/SUPERSOCIEDADES/supersociedades.local);  Delegated Setup   (Seguridad/Grupos/SUPERSOCIEDADES/supersociedades.local);  Dirección de Tecnología de la Información y las Comunicaciones   (Distribucion/Grupos/SUPERSOCIEDADES/supersociedades.local);  Discovery Management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admon   (Seguridad/Grupos/SUPERSOCIEDADES/supersociedades.local);  Grupo de Sistemas y Arquitectura de Tecnología   (Distribucion/Grupos/SUPERSOCIEDADES/supersociedades.local);  Hygiene Management   (Seguridad/Grupos/SUPERSOCIEDADES/supersociedades.local);  Instalaciones   (Distribucion/Grupos/SUPERSOCIEDADES/supersociedades.local);  Licencia_Func_E3   (Seguridad/Grupos/SUPERSOCIEDADES/supersociedades.local);  Organization Management   (Seguridad/Grupos/SUPERSOCIEDADES/supersociedades.local);  Public Folder Management   (Seguridad/Grupos/SUPERSOCIEDADES/supersociedades.local);  Recipient Management   (Seguridad/Grupos/SUPERSOCIEDADES/supersociedades.local);  Records Management   (Seguridad/Grupos/SUPERSOCIEDADES/supersociedades.local);  Remote Desktop Users   (Builtin/supersociedades.local);  Server Management   (Seguridad/Grupos/SUPERSOCIEDADES/supersociedades.local);  SOC_Supersociedad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M Management   (Seguridad/Grupos/SUPERSOCIEDADES/supersociedades.local);  Usuarios   (Builtin/supersociedades.local);  Usuarios del dominio   (Seguridad/Grupos/SUPERSOCIEDADES/supersociedades.local);  View-Only Organization Management   (Seguridad/Grupos/SUPERSOCIEDADES/supersociedades.local);  VIP   (Seguridad/Grupos/SUPERSOCIEDADES/supersociedades.local);  VPN_Soporte   (Seguridad/Grupos/SUPERSOCIEDADES/supersociedades.local)</t>
  </si>
  <si>
    <t>22/08/2023 1:25:28 a. m.</t>
  </si>
  <si>
    <t>24/07/2023 6:04:19 p. m.</t>
  </si>
  <si>
    <t>2201000 Ext 3009</t>
  </si>
  <si>
    <t>JAlba</t>
  </si>
  <si>
    <t>Oscar Augusto Pinzón Briceño</t>
  </si>
  <si>
    <t>22/05/2017 5:09:19 p. m.</t>
  </si>
  <si>
    <t>OscarPB@SUPERSOCIEDADES.GOV.CO</t>
  </si>
  <si>
    <t>Comité de Cambios Informática   (Distribucion/Grupos/SUPERSOCIEDADES/supersociedades.local);  Dirección de Tecnología de la Información y las Comunicacion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istemas y Arquitectura de Tecnología   (Distribucion/Grupos/SUPERSOCIEDADES/supersociedades.local);  Instalaciones   (Distribucion/Grupos/SUPERSOCIEDADES/supersociedades.local);  Licencia_Func_E3   (Seguridad/Grupos/SUPERSOCIEDADES/supersociedades.local);  Recibidos_Webmaster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Remoto_Postal_3   (Seguridad/Grupos/SUPERSOCIEDADES/supersociedades.local);  VPN_Soporte   (Seguridad/Grupos/SUPERSOCIEDADES/supersociedades.local)</t>
  </si>
  <si>
    <t>24/08/2023 1:59:05 p. m.</t>
  </si>
  <si>
    <t>Grupo de Sistemas y Arquitectura de Tecnología B</t>
  </si>
  <si>
    <t>21/07/2023 7:19:45 a. m.</t>
  </si>
  <si>
    <t>2201000 Ext 3037</t>
  </si>
  <si>
    <t>OscarPB</t>
  </si>
  <si>
    <t>Alexander Vergel Navarro</t>
  </si>
  <si>
    <t>Funcionario Grupo de Supervisión de Asuntos Financieros Especiales</t>
  </si>
  <si>
    <t>AlexanderV@SUPERSOCIEDADES.GOV.CO</t>
  </si>
  <si>
    <t>Brigadistas   (Distribucion/Grupos/SUPERSOCIEDADES/supersociedades.local);  Delegatura de Intervención y Asuntos Financieros Especiales   (Distribucion/Grupos/SUPERSOCIEDADES/supersociedades.local);  Dirección de Investigaciones Administrativas por Captación y AFE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de Asuntos Financieros Espec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7/06/2023 9:18:56 a. m.</t>
  </si>
  <si>
    <t>2201000 Ext 3211</t>
  </si>
  <si>
    <t>AlexanderV</t>
  </si>
  <si>
    <t>Andres Fernando Goyes Bucheli</t>
  </si>
  <si>
    <t>AndresGB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de Asuntos Financieros Espec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2/08/2023 6:41:50 a. m.</t>
  </si>
  <si>
    <t>14/07/2023 8:34:46 a. m.</t>
  </si>
  <si>
    <t>2201000 Ext 3208</t>
  </si>
  <si>
    <t>AndresGB</t>
  </si>
  <si>
    <t>Fabiano Ortiz Pizza</t>
  </si>
  <si>
    <t>14/06/2017 8:18:22 a. m.</t>
  </si>
  <si>
    <t>fabianoOP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Relación Estado – Ciudadano   (Distribucion/Grupos/SUPERSOCIEDADES/supersociedades.local);  Grupo de Supervisión de Asuntos Financieros Especiales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4/08/2023 8:22:32 a. m.</t>
  </si>
  <si>
    <t>2201000 Ext 4057</t>
  </si>
  <si>
    <t>fabianoOP</t>
  </si>
  <si>
    <t>José Félix Muñoz Erazo</t>
  </si>
  <si>
    <t>JoseM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de Asuntos Financieros Espec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49:49 p. m.</t>
  </si>
  <si>
    <t>24/07/2023 5:56:46 a. m.</t>
  </si>
  <si>
    <t>2201000 Ext 1204</t>
  </si>
  <si>
    <t>JoseM</t>
  </si>
  <si>
    <t>Oscar Nicolas Hernandez Cruz</t>
  </si>
  <si>
    <t>5/09/2017 2:21:34 p. m.</t>
  </si>
  <si>
    <t>NHernandez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Grupo de Supervisión de Asuntos Financieros Espec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Funcionario Grupo de Supervisión de Asuntos Financieros Especial</t>
  </si>
  <si>
    <t>24/08/2023 1:27:59 p. m.</t>
  </si>
  <si>
    <t>23/08/2023 1:24:52 p. m.</t>
  </si>
  <si>
    <t>2201000 Ext 3085</t>
  </si>
  <si>
    <t>NHernandez</t>
  </si>
  <si>
    <t>Victor Hugo Otero Bula</t>
  </si>
  <si>
    <t>VictorO@SUPERSOCIEDADES.GOV.CO</t>
  </si>
  <si>
    <t>Delegatura de Intervención y Asuntos Financieros Especiales   (Distribucion/Grupos/SUPERSOCIEDADES/supersociedades.local);  Dirección de Investigaciones Administrativas por Captación y AFE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de Asuntos Financieros Espec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0:27 p. m.</t>
  </si>
  <si>
    <t>5/07/2023 11:28:46 a. m.</t>
  </si>
  <si>
    <t>2201000 Ext 2072</t>
  </si>
  <si>
    <t>VictorO</t>
  </si>
  <si>
    <t>Deyni Carolina Martinez Garzon</t>
  </si>
  <si>
    <t>26/03/2011 9:21:57 a. m.</t>
  </si>
  <si>
    <t>Funcionario Grupo de Supervisión de Programas y Riesgos Especiales</t>
  </si>
  <si>
    <t>DeyniM@SUPERSOCIEDADES.GOV.CO</t>
  </si>
  <si>
    <t>Delegatura de Asuntos Económicos y Societarios   (Distribucion/Grupos/SUPERSOCIEDADES/supersociedades.local);  Dirección de Cumplimiento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de Programas y Riesgos Espec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42 p. m.</t>
  </si>
  <si>
    <t>25/07/2023 8:12:26 a. m.</t>
  </si>
  <si>
    <t>DeyniM</t>
  </si>
  <si>
    <t>Kelly Johanna Santa Buitrago</t>
  </si>
  <si>
    <t>2/01/2017 3:40:20 p. m.</t>
  </si>
  <si>
    <t>KellySB@SUPERSOCIEDADES.GOV.CO</t>
  </si>
  <si>
    <t>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de Programas y Riesgos Especi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8:36 p. m.</t>
  </si>
  <si>
    <t>23/08/2023 8:19:23 a. m.</t>
  </si>
  <si>
    <t>2201000 Ext 1211</t>
  </si>
  <si>
    <t>KellySB</t>
  </si>
  <si>
    <t>Luis Javier Acosta Castellanos</t>
  </si>
  <si>
    <t>3/03/2015 4:51:27 p. m.</t>
  </si>
  <si>
    <t>JavierAC@SUPERSOCIEDADES.GOV.CO</t>
  </si>
  <si>
    <t>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de Programas y Riesgos Espec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57:29 p. m.</t>
  </si>
  <si>
    <t>9/08/2023 8:00:41 a. m.</t>
  </si>
  <si>
    <t>2201000 Ext 2007</t>
  </si>
  <si>
    <t>JavierAC</t>
  </si>
  <si>
    <t>Maria del Pilar Paez Peñarete</t>
  </si>
  <si>
    <t>MariaPP@SUPERSOCIEDADES.GOV.CO</t>
  </si>
  <si>
    <t>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FW_Navegacion_Redes_Sociales   (Seguridad/Grupos/SUPERSOCIEDADES/supersociedades.local);  Grupo de Supervisión de Programas y Riesgos Especi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7:46 p. m.</t>
  </si>
  <si>
    <t>24/07/2023 8:10:58 a. m.</t>
  </si>
  <si>
    <t>2201000 Ext 2074</t>
  </si>
  <si>
    <t>MariaPP</t>
  </si>
  <si>
    <t>Nicolás Eduardo Sánchez Cortes</t>
  </si>
  <si>
    <t>18/07/2022 10:41:03 a. m.</t>
  </si>
  <si>
    <t>NSanchez@SUPERSOCIEDADES.GOV.CO</t>
  </si>
  <si>
    <t>Funcionario Grupo de Supervisión de Programas y Riesgos Especial</t>
  </si>
  <si>
    <t>3/08/2023 10:00:57 p. m.</t>
  </si>
  <si>
    <t>5/06/2023 7:54:28 a. m.</t>
  </si>
  <si>
    <t>2201000 Ext 4051</t>
  </si>
  <si>
    <t>NSanchez</t>
  </si>
  <si>
    <t>Paula Andrea Castro Daza</t>
  </si>
  <si>
    <t>15/04/2021 7:47:10 p. m.</t>
  </si>
  <si>
    <t>PCastro@SUPERSOCIEDADES.GOV.CO</t>
  </si>
  <si>
    <t>24/08/2023 11:04:49 a. m.</t>
  </si>
  <si>
    <t>28/07/2023 4:25:40 p. m.</t>
  </si>
  <si>
    <t>2201000 Ext 4066</t>
  </si>
  <si>
    <t>PCastro</t>
  </si>
  <si>
    <t>Alfredo José Blanco Espinosa</t>
  </si>
  <si>
    <t>Funcionario Grupo de Supervisión de Sociedades BIC</t>
  </si>
  <si>
    <t>AlfredoB@SUPERSOCIEDADES.GOV.CO</t>
  </si>
  <si>
    <t>Delegatura de Asuntos Económicos y Societarios   (Distribucion/Grupos/SUPERSOCIEDADES/supersociedades.local);  Dirección de Cumplimiento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de Sociedades BIC   (Distribucion/Grupos/SUPERSOCIEDADES/supersociedades.local);  Licencia_Func_E1   (Seguridad/Grupos/SUPERSOCIEDADES/supersociedades.local);  SS_Youtube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07:19 p. m.</t>
  </si>
  <si>
    <t>31/07/2023 7:34:20 a. m.</t>
  </si>
  <si>
    <t>2201000 Ext 2152</t>
  </si>
  <si>
    <t>AlfredoB</t>
  </si>
  <si>
    <t>Daniela Patricia Caita Correa</t>
  </si>
  <si>
    <t>15/04/2021 7:47:25 p. m.</t>
  </si>
  <si>
    <t>DCaita@SUPERSOCIEDADES.GOV.CO</t>
  </si>
  <si>
    <t>Delegatura de Asuntos Económicos y Societarios   (Distribucion/Grupos/SUPERSOCIEDADES/supersociedades.local);  Despacho 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de Sociedades BIC   (Distribucion/Grupos/SUPERSOCIEDADES/supersociedades.local);  Licencia_Func_E1   (Seguridad/Grupos/SUPERSOCIEDADES/supersociedades.local);  SS_Youtube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9:39:22 a. m.</t>
  </si>
  <si>
    <t>10/08/2023 1:31:02 p. m.</t>
  </si>
  <si>
    <t>DCaita</t>
  </si>
  <si>
    <t>Maria Carolina Cortazar Yubran</t>
  </si>
  <si>
    <t>2/10/2013 10:39:24 a. m.</t>
  </si>
  <si>
    <t>MariaCY@SUPERSOCIEDADES.GOV.CO</t>
  </si>
  <si>
    <t>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DOCS_VIP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de Sociedades BIC   (Distribucion/Grupos/SUPERSOCIEDADES/supersociedades.local);  Licencia_Func_E1   (Seguridad/Grupos/SUPERSOCIEDADES/supersociedades.local);  SS_Youtube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1:27:04 a. m.</t>
  </si>
  <si>
    <t>18/08/2023 12:39:39 p. m.</t>
  </si>
  <si>
    <t>2201000 Ext 3107</t>
  </si>
  <si>
    <t>MariaCY</t>
  </si>
  <si>
    <t>María del Pilar Garcia Otálvaro</t>
  </si>
  <si>
    <t>MariaG@SUPERSOCIEDADES.GOV.CO</t>
  </si>
  <si>
    <t>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de Sociedades BIC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7:44 p. m.</t>
  </si>
  <si>
    <t>14/08/2023 7:52:49 a. m.</t>
  </si>
  <si>
    <t>2201000 Ext 4189</t>
  </si>
  <si>
    <t>MariaG</t>
  </si>
  <si>
    <t>Carlos Arturo Garzon Mojica</t>
  </si>
  <si>
    <t>17/01/2012 2:16:52 p. m.</t>
  </si>
  <si>
    <t>Funcionario Grupo de Supervisión Especial</t>
  </si>
  <si>
    <t>CarlosGM@SUPERSOCIEDADES.GOV.CO</t>
  </si>
  <si>
    <t>Delegatura de Supervisión Societaria   (Distribucion/Grupos/SUPERSOCIEDADES/supersociedades.local);  Dirección de Supervisión de Asuntos Especial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Especial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42:19 p. m.</t>
  </si>
  <si>
    <t>23/08/2023 8:21:14 a. m.</t>
  </si>
  <si>
    <t>2201000 Ext 4216</t>
  </si>
  <si>
    <t>CarlosGM</t>
  </si>
  <si>
    <t>Edwin Alexander Martínez Valero</t>
  </si>
  <si>
    <t>9/03/2017 3:23:58 p. m.</t>
  </si>
  <si>
    <t>EdwinMV@SUPERSOCIEDADES.GOV.CO</t>
  </si>
  <si>
    <t>Delegatura de Supervisión Societaria   (Distribucion/Grupos/SUPERSOCIEDADES/supersociedades.local);  Dirección de Supervisión de Asuntos Especiale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Especial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</t>
  </si>
  <si>
    <t>24/08/2023 1:36:55 p. m.</t>
  </si>
  <si>
    <t>27/07/2023 2:01:29 p. m.</t>
  </si>
  <si>
    <t>EdwinMV</t>
  </si>
  <si>
    <t>Francisco Vega Alzate</t>
  </si>
  <si>
    <t>20/09/2007 9:28:53 a. m.</t>
  </si>
  <si>
    <t>FranciscoV@SUPERSOCIEDADES.GOV.CO</t>
  </si>
  <si>
    <t>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Especial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2:08:43 p. m.</t>
  </si>
  <si>
    <t>28/06/2023 7:36:24 a. m.</t>
  </si>
  <si>
    <t>2201000 Ext 3161</t>
  </si>
  <si>
    <t>FranciscoV</t>
  </si>
  <si>
    <t>Henry Edgar Peralta Beltrán</t>
  </si>
  <si>
    <t>HenryP@SUPERSOCIEDADES.GOV.CO</t>
  </si>
  <si>
    <t>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Especial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6:34:41 a. m.</t>
  </si>
  <si>
    <t>11/07/2023 5:59:22 a. m.</t>
  </si>
  <si>
    <t>2201000 Ext 3027</t>
  </si>
  <si>
    <t>HenryP</t>
  </si>
  <si>
    <t>Hilda Yolanda Rojas Trujillo</t>
  </si>
  <si>
    <t>8/03/2017 3:35:55 p. m.</t>
  </si>
  <si>
    <t>HildaRT@SUPERSOCIEDADES.GOV.CO</t>
  </si>
  <si>
    <t>Brigadistas   (Distribucion/Grupos/SUPERSOCIEDADES/supersociedades.local);  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Supervisión Especial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07:16 p. m.</t>
  </si>
  <si>
    <t>31/07/2023 11:04:10 a. m.</t>
  </si>
  <si>
    <t>2201000 Ext 3048</t>
  </si>
  <si>
    <t>HildaRT</t>
  </si>
  <si>
    <t>Jorge Enrique Ramos Arías</t>
  </si>
  <si>
    <t>13/07/2009 2:43:43 p. m.</t>
  </si>
  <si>
    <t>JorgeRA@SUPERSOCIEDADES.GOV.CO</t>
  </si>
  <si>
    <t>2/08/2023 3:38:04 p. m.</t>
  </si>
  <si>
    <t>2201000 Ext 2051</t>
  </si>
  <si>
    <t>JorgeRA</t>
  </si>
  <si>
    <t>Rosa Elvira Fernandez Daza</t>
  </si>
  <si>
    <t>22/01/2007 3:38:17 p. m.</t>
  </si>
  <si>
    <t>RosaF@SUPERSOCIEDADES.GOV.CO</t>
  </si>
  <si>
    <t>Delegatura de Supervisión Societaria   (Distribucion/Grupos/SUPERSOCIEDADES/supersociedades.local);  Dirección de Supervisión de Asu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Supervisión Especial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07:13 p. m.</t>
  </si>
  <si>
    <t>11/08/2023 8:52:18 a. m.</t>
  </si>
  <si>
    <t>2201000 Ext 4075</t>
  </si>
  <si>
    <t>RosaF</t>
  </si>
  <si>
    <t>Carlos Eduardo Diaz Rodriguez</t>
  </si>
  <si>
    <t>Funcionario Grupo de Tesoreria</t>
  </si>
  <si>
    <t>CarlosD@SUPERSOCIEDADES.GOV.CO</t>
  </si>
  <si>
    <t>Dirección Financiera   (Distribucion/Grupos/SUPERSOCIEDADES/supersociedades.local);  DOCS_MODIFICAN   (Seguridad/Grupos/SUPERSOCIEDADES/supersociedades.local);  DOCS_NOTIFICACIONES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Baranda Virtual   (Distribucion/Grupos/SUPERSOCIEDADES/supersociedades.local);  Grupo de Tesoreria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9:54 p. m.</t>
  </si>
  <si>
    <t>21/07/2023 8:11:08 a. m.</t>
  </si>
  <si>
    <t>2201000 Ext 2052</t>
  </si>
  <si>
    <t>CarlosD</t>
  </si>
  <si>
    <t>David Enrique Bonell Gomez</t>
  </si>
  <si>
    <t>9/02/2022 11:31:36 a. m.</t>
  </si>
  <si>
    <t>DBonell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Tesoreria   (Distribucion/Grupos/SUPERSOCIEDADES/supersociedades.local);  Licencia_Func_E3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8:45 p. m.</t>
  </si>
  <si>
    <t>14/08/2023 8:13:54 a. m.</t>
  </si>
  <si>
    <t>2201000 Ext 2104</t>
  </si>
  <si>
    <t>DBonell</t>
  </si>
  <si>
    <t>Edwin José Gómez Moreno</t>
  </si>
  <si>
    <t>15/06/2022 2:08:11 p. m.</t>
  </si>
  <si>
    <t>EJGomez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Tesoreria   (Distribucion/Grupos/SUPERSOCIEDADES/supersociedades.local);  Grupo de Tesoreria_Cuentas   (Seguridad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8/08/2023 5:22:37 a. m.</t>
  </si>
  <si>
    <t>24/07/2023 8:54:47 a. m.</t>
  </si>
  <si>
    <t>EJGomez</t>
  </si>
  <si>
    <t>Julio Armando González Palacios</t>
  </si>
  <si>
    <t>28/09/2017 11:34:36 a. m.</t>
  </si>
  <si>
    <t>JGonzalez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Tesoreria   (Distribucion/Grupos/SUPERSOCIEDADES/supersociedades.local);  Licencia_Func_E3   (Seguridad/Grupos/SUPERSOCIEDADES/supersociedades.local);  Secretaría General   (Distribucion/Grupos/SUPERSOCIEDADES/supersociedades.local);  Secretaria General - Seguimiento Temas Financieros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0/07/2023 8:19:47 a. m.</t>
  </si>
  <si>
    <t>2201000 Ext 2042</t>
  </si>
  <si>
    <t>JGonzalez</t>
  </si>
  <si>
    <t>Lina Maria Olaya Roldan</t>
  </si>
  <si>
    <t>11/07/2019 11:33:03 a. m.</t>
  </si>
  <si>
    <t>LOlaya@SUPERSOCIEDADES.GOV.CO</t>
  </si>
  <si>
    <t>Dirección Financiera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Tesoreria   (Distribucion/Grupos/SUPERSOCIEDADES/supersociedades.local);  Licencia_Func_E3   (Seguridad/Grupos/SUPERSOCIEDADES/supersociedades.local);  Secretaría General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6/07/2023 8:14:09 a. m.</t>
  </si>
  <si>
    <t>2201000 Ext 2211</t>
  </si>
  <si>
    <t>LOlaya</t>
  </si>
  <si>
    <t>Martha Lucía Ahumada Alejo</t>
  </si>
  <si>
    <t>MarthaAA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Tesoreria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2:02 p. m.</t>
  </si>
  <si>
    <t>19/07/2023 7:13:12 a. m.</t>
  </si>
  <si>
    <t>2201000 Ext 2081</t>
  </si>
  <si>
    <t>MarthaAA</t>
  </si>
  <si>
    <t>Ruth Nelly Martínez Clavijo</t>
  </si>
  <si>
    <t>13/09/2021 10:23:30 a. m.</t>
  </si>
  <si>
    <t>RMartinez@SUPERSOCIEDADES.GOV.CO</t>
  </si>
  <si>
    <t>Dirección Financiera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Tesoreria   (Distribucion/Grupos/SUPERSOCIEDADES/supersociedades.local);  Licencia_Func_E1   (Seguridad/Grupos/SUPERSOCIEDADES/supersociedades.local);  Secretaría General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7/07/2023 7:44:31 a. m.</t>
  </si>
  <si>
    <t>RMartinez</t>
  </si>
  <si>
    <t>Diana Patricia Patiño Morales</t>
  </si>
  <si>
    <t>18/09/2017 12:27:47 p. m.</t>
  </si>
  <si>
    <t>Funcionario Grupo de Tramites Societarios</t>
  </si>
  <si>
    <t>DPatino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Tramites Societarios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19:40 p. m.</t>
  </si>
  <si>
    <t>4/08/2023 1:00:48 p. m.</t>
  </si>
  <si>
    <t>2201000 Ext 4132</t>
  </si>
  <si>
    <t>DPatino</t>
  </si>
  <si>
    <t>Gloria Johanna Yanez Torres</t>
  </si>
  <si>
    <t>8/08/2014 4:52:40 p. m.</t>
  </si>
  <si>
    <t>GloriaYT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Tramites Societari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38:18 a. m.</t>
  </si>
  <si>
    <t>28/07/2023 3:16:34 p. m.</t>
  </si>
  <si>
    <t>2201000 Ext 3402</t>
  </si>
  <si>
    <t>GloriaYT</t>
  </si>
  <si>
    <t>Gloria Stella Ospitia Anacona</t>
  </si>
  <si>
    <t>18/12/2012 8:47:59 a. m.</t>
  </si>
  <si>
    <t>GloriaOA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Tramites Societario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5:16 p. m.</t>
  </si>
  <si>
    <t>18/07/2023 7:21:15 a. m.</t>
  </si>
  <si>
    <t>2201000 Ext 3102</t>
  </si>
  <si>
    <t>GloriaOA</t>
  </si>
  <si>
    <t>Jaime Alberto Gómez Arias</t>
  </si>
  <si>
    <t>JaimeG@SUPERSOCIEDADES.GOV.CO</t>
  </si>
  <si>
    <t>Brigadistas   (Distribucion/Grupos/SUPERSOCIEDADES/supersociedades.local);  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Tramites Societari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6:25 p. m.</t>
  </si>
  <si>
    <t>11/07/2023 8:14:10 a. m.</t>
  </si>
  <si>
    <t>2201000 Ext 3166</t>
  </si>
  <si>
    <t>JaimeG</t>
  </si>
  <si>
    <t>Jaime Antonio Valencia Rumie</t>
  </si>
  <si>
    <t>JaimeVR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Tramites Societario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23:41 a. m.</t>
  </si>
  <si>
    <t>18/07/2023 8:23:19 a. m.</t>
  </si>
  <si>
    <t>2201000 Ext 4092</t>
  </si>
  <si>
    <t>JaimeVR</t>
  </si>
  <si>
    <t>Judith Hernandez Martinez</t>
  </si>
  <si>
    <t>JudithH@SUPERSOCIEDADES.GOV.CO</t>
  </si>
  <si>
    <t>24/08/2023 2:09:22 p. m.</t>
  </si>
  <si>
    <t>28/07/2023 7:44:26 a. m.</t>
  </si>
  <si>
    <t>2201000 Ext 2002</t>
  </si>
  <si>
    <t>JudithH</t>
  </si>
  <si>
    <t>Maria de Jesús Arizala Segura</t>
  </si>
  <si>
    <t>MarujaA@SUPERSOCIEDADES.GOV.CO</t>
  </si>
  <si>
    <t>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de Tramites Societarios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6:31 p. m.</t>
  </si>
  <si>
    <t>13/08/2023 9:25:37 a. m.</t>
  </si>
  <si>
    <t>2201000 Ext 3092</t>
  </si>
  <si>
    <t>MarujaA</t>
  </si>
  <si>
    <t>Martha Patricia Guijo Rodríguez</t>
  </si>
  <si>
    <t>MarthaG@SUPERSOCIEDADES.GOV.CO</t>
  </si>
  <si>
    <t>24/08/2023 1:45:22 p. m.</t>
  </si>
  <si>
    <t>4/07/2023 8:39:24 a. m.</t>
  </si>
  <si>
    <t>2201000 Ext 4174</t>
  </si>
  <si>
    <t>MarthaG</t>
  </si>
  <si>
    <t>Ricardo Mayorga Calderón</t>
  </si>
  <si>
    <t>5/07/2017 6:06:10 p. m.</t>
  </si>
  <si>
    <t>RicardoMC@SUPERSOCIEDADES.GOV.CO</t>
  </si>
  <si>
    <t>24/08/2023 1:59:11 p. m.</t>
  </si>
  <si>
    <t>4/07/2023 9:53:26 a. m.</t>
  </si>
  <si>
    <t>2201000 Ext 4067</t>
  </si>
  <si>
    <t>RicardoMC</t>
  </si>
  <si>
    <t>Alexander Gutiérrez Mármol</t>
  </si>
  <si>
    <t>2/11/2019 7:36:02 a. m.</t>
  </si>
  <si>
    <t>Funcionario Intendencia Regional de Barranquilla</t>
  </si>
  <si>
    <t>ALGutierrez@SUPERSOCIEDADES.GOV.CO</t>
  </si>
  <si>
    <t>Brigadistas   (Distribucion/Grupos/SUPERSOCIEDADES/supersociedades.local);  DOCS_MODIFICAN   (Seguridad/Grupos/SUPERSOCIEDADES/supersociedades.local);  DOCS_USERS   (Seguridad/Grupos/SUPERSOCIEDADES/supersociedades.local);  Expediente_Barranquilla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9:17 p. m.</t>
  </si>
  <si>
    <t>4/07/2023 12:36:17 p. m.</t>
  </si>
  <si>
    <t>ALGutierrez</t>
  </si>
  <si>
    <t>Ana Lorena Campo Torregroza</t>
  </si>
  <si>
    <t>22/01/2007 9:38:49 a. m.</t>
  </si>
  <si>
    <t>AnaLorenaC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Barranquilla   (Distribucion/Grupos/SUPERSOCIEDADES/supersociedades.local);  Licencia_Func_E1   (Seguridad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5:18 p. m.</t>
  </si>
  <si>
    <t>29/06/2023 2:59:18 p. m.</t>
  </si>
  <si>
    <t>2201000 Ext 6318</t>
  </si>
  <si>
    <t>AnaLorenaC</t>
  </si>
  <si>
    <t>Carlos Alberto Cuadrado Pareja</t>
  </si>
  <si>
    <t>CarlosC@SUPERSOCIEDADES.GOV.CO</t>
  </si>
  <si>
    <t>Archivos Satelites   (Distribucion/Grupos/SUPERSOCIEDADES/supersociedades.local);  Brigadistas   (Distribucion/Grupos/SUPERSOCIEDADES/supersociedades.local);  DOCS_MODIFICAN   (Seguridad/Grupos/SUPERSOCIEDADES/supersociedades.local);  DOCS_USERS   (Seguridad/Grupos/SUPERSOCIEDADES/supersociedades.local);  Expediente_Barranquilla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0/07/2023 7:34:13 a. m.</t>
  </si>
  <si>
    <t>2201000 Ext 6324</t>
  </si>
  <si>
    <t>CarlosC</t>
  </si>
  <si>
    <t>Carlos Arturo Velasquez Giraldo</t>
  </si>
  <si>
    <t>5/02/2021 3:22:52 p. m.</t>
  </si>
  <si>
    <t>CVelasquez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Cont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51 p. m.</t>
  </si>
  <si>
    <t>1/08/2023 3:15:43 p. m.</t>
  </si>
  <si>
    <t>2201000 Ext 6327</t>
  </si>
  <si>
    <t>CVelasquez</t>
  </si>
  <si>
    <t>Cristhian David Garcia Campo</t>
  </si>
  <si>
    <t>7/05/2019 10:52:17 a. m.</t>
  </si>
  <si>
    <t>CGarcia@SUPERSOCIEDADES.GOV.CO</t>
  </si>
  <si>
    <t>DOCS_MODIFICAN   (Seguridad/Grupos/SUPERSOCIEDADES/supersociedades.local);  DOCS_USERS   (Seguridad/Grupos/SUPERSOCIEDADES/supersociedades.local);  Expediente_Barranquilla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3/07/2023 1:35:54 p. m.</t>
  </si>
  <si>
    <t>2201000 Ext 6317</t>
  </si>
  <si>
    <t>CGarcia</t>
  </si>
  <si>
    <t>Ivan Antonio Yunis De Castro</t>
  </si>
  <si>
    <t>1/07/2020 3:07:51 p. m.</t>
  </si>
  <si>
    <t>IYunis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52:47 p. m.</t>
  </si>
  <si>
    <t>25/07/2023 2:46:28 p. m.</t>
  </si>
  <si>
    <t>IYunis</t>
  </si>
  <si>
    <t>Jaqueline Isabel Pacheco Silva</t>
  </si>
  <si>
    <t>7/04/2015 4:05:48 p. m.</t>
  </si>
  <si>
    <t>JaquelinePS@SUPERSOCIEDADES.GOV.CO</t>
  </si>
  <si>
    <t>Brigadistas   (Distribucion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Barranquilla   (Distribucion/Grupos/SUPERSOCIEDADES/supersociedades.local);  Licencia_Func_E1   (Seguridad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39:40 p. m.</t>
  </si>
  <si>
    <t>4/07/2023 8:45:32 a. m.</t>
  </si>
  <si>
    <t>2201000 Ext 6301</t>
  </si>
  <si>
    <t>JaquelinePS</t>
  </si>
  <si>
    <t>José David Gómez Morán</t>
  </si>
  <si>
    <t>JoseG@SUPERSOCIEDADES.GOV.CO</t>
  </si>
  <si>
    <t>DOCS_MODIFICAN   (Seguridad/Grupos/SUPERSOCIEDADES/supersociedades.local);  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Func_E1   (Seguridad/Grupos/SUPERSOCIEDADES/supersociedades.local);  soporte regionales Es F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9:44 p. m.</t>
  </si>
  <si>
    <t>22/08/2023 8:10:59 a. m.</t>
  </si>
  <si>
    <t>2201000 Ext 6303</t>
  </si>
  <si>
    <t>JoseG</t>
  </si>
  <si>
    <t>Juan Sebastián Rodriguez Naranjo</t>
  </si>
  <si>
    <t>6/08/2015 10:05:09 a. m.</t>
  </si>
  <si>
    <t>JuanRN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48 p. m.</t>
  </si>
  <si>
    <t>24/07/2023 8:08:40 a. m.</t>
  </si>
  <si>
    <t>2201000 Ext 6316</t>
  </si>
  <si>
    <t>JuanRN</t>
  </si>
  <si>
    <t>Milena Patricia Rodado Acosta</t>
  </si>
  <si>
    <t>21/09/2005 2:52:42 p. m.</t>
  </si>
  <si>
    <t>MilenaR@SUPERSOCIEDADES.GOV.CO</t>
  </si>
  <si>
    <t>Brigadistas   (Distribucion/Grupos/SUPERSOCIEDADES/supersociedades.local);  DOCS_MODIFICAN   (Seguridad/Grupos/SUPERSOCIEDADES/supersociedades.local);  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Intendencia Regional de Barranquill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3:53 p. m.</t>
  </si>
  <si>
    <t>1/08/2023 7:54:07 a. m.</t>
  </si>
  <si>
    <t>2201000 Ext 6305</t>
  </si>
  <si>
    <t>MilenaR</t>
  </si>
  <si>
    <t>Misael Alberto de la Hoz Fontalvo</t>
  </si>
  <si>
    <t>11/08/2010 9:06:03 a. m.</t>
  </si>
  <si>
    <t>MisaelDLH@SUPERSOCIEDADES.GOV.CO</t>
  </si>
  <si>
    <t>DOCS_MODIFICAN   (Seguridad/Grupos/SUPERSOCIEDADES/supersociedades.local);  DOCS_REGIONALES   (Seguridad/Grupos/SUPERSOCIEDADES/supersociedades.local);  DOCS_USERS   (Seguridad/Grupos/SUPERSOCIEDADES/supersociedades.local);  Expediente_Barranquilla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Barranquilla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34:00 p. m.</t>
  </si>
  <si>
    <t>24/08/2023 8:06:22 a. m.</t>
  </si>
  <si>
    <t>2201000 Ext 6306</t>
  </si>
  <si>
    <t>MisaelDLH</t>
  </si>
  <si>
    <t>Orieta Nigrinis López</t>
  </si>
  <si>
    <t>OrietaN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01:39 p. m.</t>
  </si>
  <si>
    <t>14/08/2023 1:44:11 p. m.</t>
  </si>
  <si>
    <t>2201000 Ext 6312</t>
  </si>
  <si>
    <t>OrietaN</t>
  </si>
  <si>
    <t>Ruby Palencia Centeno</t>
  </si>
  <si>
    <t>2/08/2011 2:34:58 p. m.</t>
  </si>
  <si>
    <t>RubyP@SUPERSOCIEDADES.GOV.CO</t>
  </si>
  <si>
    <t>Brigadistas   (Distribucion/Grupos/SUPERSOCIEDADES/supersociedades.local);  DOCS_MODIFICAN   (Seguridad/Grupos/SUPERSOCIEDADES/supersociedades.local);  DOCS_REGIONALES   (Seguridad/Grupos/SUPERSOCIEDADES/supersociedades.local);  DOCS_USERS   (Seguridad/Grupos/SUPERSOCIEDADES/supersociedades.local);  Expediente_Barranquilla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Func_E1   (Seguridad/Grupos/SUPERSOCIEDADES/supersociedades.local);  Radicador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45:35 p. m.</t>
  </si>
  <si>
    <t>28/07/2023 8:19:35 a. m.</t>
  </si>
  <si>
    <t>2201000 Ext 6320</t>
  </si>
  <si>
    <t>RubyP</t>
  </si>
  <si>
    <t>Sebastian Camilo Marín Barba</t>
  </si>
  <si>
    <t>5/04/2021 3:27:55 p. m.</t>
  </si>
  <si>
    <t>SMarin@SUPERSOCIEDADES.GOV.CO</t>
  </si>
  <si>
    <t>24/08/2023 2:05:23 p. m.</t>
  </si>
  <si>
    <t>25/07/2023 9:11:45 a. m.</t>
  </si>
  <si>
    <t>SMarin</t>
  </si>
  <si>
    <t>William Garcia Mojica</t>
  </si>
  <si>
    <t>11/05/2009 7:36:36 a. m.</t>
  </si>
  <si>
    <t>WilliamG@SUPERSOCIEDADES.GOV.CO</t>
  </si>
  <si>
    <t>Brigadistas   (Distribucion/Grupos/SUPERSOCIEDADES/supersociedades.local);  DOCS_REGIONALES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Licencia_Func_E1   (Seguridad/Grupos/SUPERSOCIEDADES/supersociedades.local);  soporte regionales Es F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3:36 p. m.</t>
  </si>
  <si>
    <t>28/07/2023 8:49:06 a. m.</t>
  </si>
  <si>
    <t>WilliamG</t>
  </si>
  <si>
    <t>Claudia Jaramillo Vasquez</t>
  </si>
  <si>
    <t>Funcionario Intendencia Regional de Bucaramanga</t>
  </si>
  <si>
    <t>ClaudiaJ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Reforma Codigo Comercio   (Distribucion/Grupos/SUPERSOCIEDADES/supersociedades.local);  Intendencia Regional de Bucaramanga   (Distribucion/Grupos/SUPERSOCIEDADES/supersociedades.local);  Licencia_Func_E1   (Seguridad/Grupos/SUPERSOCIEDADES/supersociedades.local);  Seguimiento Planes de Accion   (Distribucion/Grupos/SUPERSOCIEDADES/supersociedades.local);  soporte regionales Es F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55:37 a. m.</t>
  </si>
  <si>
    <t>17/07/2023 8:54:51 a. m.</t>
  </si>
  <si>
    <t>2201000 Ext 6402</t>
  </si>
  <si>
    <t>ClaudiaJ</t>
  </si>
  <si>
    <t>German Augusto Villabona Pinilla</t>
  </si>
  <si>
    <t>1/09/2014 4:39:56 p. m.</t>
  </si>
  <si>
    <t>GermanVP@SUPERSOCIEDADES.GOV.CO</t>
  </si>
  <si>
    <t>DOCS_MODIFICAN   (Seguridad/Grupos/SUPERSOCIEDADES/supersociedades.local);  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2:10:06 p. m.</t>
  </si>
  <si>
    <t>12/07/2023 11:10:56 a. m.</t>
  </si>
  <si>
    <t>2201000 Ext 6407</t>
  </si>
  <si>
    <t>GermanVP</t>
  </si>
  <si>
    <t>Jose Luis Osorio Quintero</t>
  </si>
  <si>
    <t>1/12/2015 11:37:12 a. m.</t>
  </si>
  <si>
    <t>JoseOQ@SUPERSOCIEDADES.GOV.CO</t>
  </si>
  <si>
    <t>Brigadistas   (Distribucion/Grupos/SUPERSOCIEDADES/supersociedades.local);  DOCS_USERS   (Seguridad/Grupos/SUPERSOCIEDADES/supersociedades.local);  Expediente_Bucaramanga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48:17 p. m.</t>
  </si>
  <si>
    <t>24/07/2023 8:25:36 a. m.</t>
  </si>
  <si>
    <t>2201000 Ext 6400</t>
  </si>
  <si>
    <t>JoseOQ</t>
  </si>
  <si>
    <t>Juan David Roa Landazabal</t>
  </si>
  <si>
    <t>19/06/2013 2:41:13 p. m.</t>
  </si>
  <si>
    <t>JuanRL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3:17 p. m.</t>
  </si>
  <si>
    <t>19/07/2023 8:29:40 a. m.</t>
  </si>
  <si>
    <t>2201000 Ext 1117</t>
  </si>
  <si>
    <t>JuanRL</t>
  </si>
  <si>
    <t>Leydi Prieto Ayala</t>
  </si>
  <si>
    <t>10/08/2020 12:41:12 p. m.</t>
  </si>
  <si>
    <t>LPrieto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2:17 p. m.</t>
  </si>
  <si>
    <t>24/07/2023 7:10:03 a. m.</t>
  </si>
  <si>
    <t>LPrieto</t>
  </si>
  <si>
    <t>Luisa F. Castillo Naranjo</t>
  </si>
  <si>
    <t>9/08/2012 8:19:11 a. m.</t>
  </si>
  <si>
    <t>LuisaCN@SUPERSOCIEDADES.GOV.CO</t>
  </si>
  <si>
    <t>Consulta_Radicacion   (Seguridad/Grupos/SUPERSOCIEDADES/supersociedades.local);  DOCS_REGIONALES   (Seguridad/Grupos/SUPERSOCIEDADES/supersociedades.local);  DOCS_USERS   (Seguridad/Grupos/SUPERSOCIEDADES/supersociedades.local);  Expediente_Bucaramanga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1   (Seguridad/Grupos/SUPERSOCIEDADES/supersociedades.local);  Radicador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7:40 p. m.</t>
  </si>
  <si>
    <t>22/08/2023 6:56:56 a. m.</t>
  </si>
  <si>
    <t>2201000 Ext 6401</t>
  </si>
  <si>
    <t>LuisaCN</t>
  </si>
  <si>
    <t>Luisa Paola Gutierrez Rodriguez</t>
  </si>
  <si>
    <t>2/07/2020 9:16:20 p. m.</t>
  </si>
  <si>
    <t>LGutierrez@SUPERSOCIEDADES.GOV.CO</t>
  </si>
  <si>
    <t>24/08/2023 1:55:57 p. m.</t>
  </si>
  <si>
    <t>12/07/2023 1:29:24 p. m.</t>
  </si>
  <si>
    <t>LGutierrez</t>
  </si>
  <si>
    <t>Luz Helena Rueda Toloza</t>
  </si>
  <si>
    <t>17/07/2017 9:13:30 p. m.</t>
  </si>
  <si>
    <t>LuzRT@SUPERSOCIEDADES.GOV.CO</t>
  </si>
  <si>
    <t>24/08/2023 2:00:26 p. m.</t>
  </si>
  <si>
    <t>17/07/2023 8:28:51 a. m.</t>
  </si>
  <si>
    <t>2201000 Ext 6405</t>
  </si>
  <si>
    <t>LuzRT</t>
  </si>
  <si>
    <t>Luz Marina Caballero</t>
  </si>
  <si>
    <t>25/08/2005 10:50:55 a. m.</t>
  </si>
  <si>
    <t>LuzmarinaC@SUPERSOCIEDADES.GOV.CO</t>
  </si>
  <si>
    <t>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1   (Seguridad/Grupos/SUPERSOCIEDADES/supersociedades.local);  soporte regionales Es F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1:12:48 a. m.</t>
  </si>
  <si>
    <t>18/07/2023 8:21:44 a. m.</t>
  </si>
  <si>
    <t>2201000 Ext 6408</t>
  </si>
  <si>
    <t>LuzmarinaC</t>
  </si>
  <si>
    <t>Maria Johanna Bernal Rolon</t>
  </si>
  <si>
    <t>19/12/2012 9:43:33 a. m.</t>
  </si>
  <si>
    <t>MariaBR@SUPERSOCIEDADES.GOV.CO</t>
  </si>
  <si>
    <t>DOCS_REGIONALES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1   (Seguridad/Grupos/SUPERSOCIEDADES/supersociedades.local);  soporte regionales Es F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4:42 p. m.</t>
  </si>
  <si>
    <t>25/07/2023 8:03:00 a. m.</t>
  </si>
  <si>
    <t>2201000 Ext 6411</t>
  </si>
  <si>
    <t>MariaBR</t>
  </si>
  <si>
    <t>Marleny Sánchez Rodríguez</t>
  </si>
  <si>
    <t>4/02/2010 11:50:03 a. m.</t>
  </si>
  <si>
    <t>MarlenyS@SUPERSOCIEDADES.GOV.CO</t>
  </si>
  <si>
    <t>Archivos Satelites   (Distribucion/Grupos/SUPERSOCIEDADES/supersociedades.local);  Brigadistas   (Distribucion/Grupos/SUPERSOCIEDADES/supersociedades.local);  DOCS_REGIONALES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3   (Seguridad/Grupos/SUPERSOCIEDADES/supersociedades.local);  Seguimiento Planes de Accion   (Distribucion/Grupos/SUPERSOCIEDADES/supersociedades.local);  soporte regionales Es F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8:55:57 a. m.</t>
  </si>
  <si>
    <t>24/07/2023 7:08:45 a. m.</t>
  </si>
  <si>
    <t>2201000 Ext 6410</t>
  </si>
  <si>
    <t>MarlenyS</t>
  </si>
  <si>
    <t>Myriam Carola Torrado Ordoñez</t>
  </si>
  <si>
    <t>14/12/2010 2:16:45 p. m.</t>
  </si>
  <si>
    <t>MyriamT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5/07/2023 10:47:11 a. m.</t>
  </si>
  <si>
    <t>2201000 Ext 4203</t>
  </si>
  <si>
    <t>MyriamT</t>
  </si>
  <si>
    <t>Neila Patricia Caceres Vargas</t>
  </si>
  <si>
    <t>24/10/2012 4:25:55 p. m.</t>
  </si>
  <si>
    <t>NeilaCV@SUPERSOCIEDADES.GOV.CO</t>
  </si>
  <si>
    <t>24/08/2023 2:04:50 p. m.</t>
  </si>
  <si>
    <t>17/07/2023 7:56:33 a. m.</t>
  </si>
  <si>
    <t>2201000 Ext 6404</t>
  </si>
  <si>
    <t>NeilaCV</t>
  </si>
  <si>
    <t>Vivian Mayerly Cardenas Pinilla</t>
  </si>
  <si>
    <t>4/10/2021 8:58:23 a. m.</t>
  </si>
  <si>
    <t>VCardenas@SUPERSOCIEDADES.GOV.CO</t>
  </si>
  <si>
    <t>Brigadistas   (Distribucion/Grupos/SUPERSOCIEDADES/supersociedades.local);  COPASST   (Distribucion/Grupos/SUPERSOCIEDADES/supersociedades.local);  DOCS_MODIFICAN   (Seguridad/Grupos/SUPERSOCIEDADES/supersociedades.local);  DOCS_USERS   (Seguridad/Grupos/SUPERSOCIEDADES/supersociedades.local);  Expediente_Bucaramanga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43:43 p. m.</t>
  </si>
  <si>
    <t>24/07/2023 7:20:38 a. m.</t>
  </si>
  <si>
    <t>VCardenas</t>
  </si>
  <si>
    <t>Yuly Katherin Patiño Zambrano</t>
  </si>
  <si>
    <t>17/02/2020 10:39:23 a. m.</t>
  </si>
  <si>
    <t>YPatino@SUPERSOCIEDADES.GOV.CO</t>
  </si>
  <si>
    <t>24/08/2023 1:52:50 a. m.</t>
  </si>
  <si>
    <t>24/07/2023 8:05:13 a. m.</t>
  </si>
  <si>
    <t>YPatino</t>
  </si>
  <si>
    <t>Ana Maria Delgado Perez</t>
  </si>
  <si>
    <t>15/06/2021 11:37:58 a. m.</t>
  </si>
  <si>
    <t>Funcionario Intendencia Regional de Cali</t>
  </si>
  <si>
    <t>ADelgado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8:37:02 a. m.</t>
  </si>
  <si>
    <t>26/06/2023 4:11:54 p. m.</t>
  </si>
  <si>
    <t>ADelgado</t>
  </si>
  <si>
    <t>Carmen Yanin Cadavid</t>
  </si>
  <si>
    <t>8/09/2010 3:18:02 p. m.</t>
  </si>
  <si>
    <t>CarmenB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56:45 p. m.</t>
  </si>
  <si>
    <t>23/08/2023 11:31:48 a. m.</t>
  </si>
  <si>
    <t>2201000 Ext 6221</t>
  </si>
  <si>
    <t>CarmenB</t>
  </si>
  <si>
    <t>Claudia Andrea Pinzon</t>
  </si>
  <si>
    <t>19/05/2005 9:22:20 a. m.</t>
  </si>
  <si>
    <t>ClaudiaAP@SUPERSOCIEDADES.GOV.CO</t>
  </si>
  <si>
    <t>DOCS_RADICADORES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7/08/2023 4:04:35 a. m.</t>
  </si>
  <si>
    <t>18/07/2023 9:04:08 a. m.</t>
  </si>
  <si>
    <t>2201000 Ext 6208</t>
  </si>
  <si>
    <t>ClaudiaAP</t>
  </si>
  <si>
    <t>Cristian C. Solarte Alvear</t>
  </si>
  <si>
    <t>19/09/2012 10:15:03 a. m.</t>
  </si>
  <si>
    <t>CristianSA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2:36 p. m.</t>
  </si>
  <si>
    <t>27/06/2023 8:29:25 a. m.</t>
  </si>
  <si>
    <t>2201000 Ext 6215</t>
  </si>
  <si>
    <t>CristianSA</t>
  </si>
  <si>
    <t>Daniela Velez Toro</t>
  </si>
  <si>
    <t>15/04/2015 10:32:33 a. m.</t>
  </si>
  <si>
    <t>DanielaVT@SUPERSOCIEDADES.GOV.CO</t>
  </si>
  <si>
    <t>24/08/2023 2:09:04 p. m.</t>
  </si>
  <si>
    <t>12/07/2023 8:55:44 a. m.</t>
  </si>
  <si>
    <t>2201000 Ext 6213</t>
  </si>
  <si>
    <t>DanielaVT</t>
  </si>
  <si>
    <t>Diana Catalina Avila Estrella</t>
  </si>
  <si>
    <t>5/03/2018 6:22:02 p. m.</t>
  </si>
  <si>
    <t>davila@SUPERSOCIEDADES.GOV.CO</t>
  </si>
  <si>
    <t>14/08/2023 4:57:43 p. m.</t>
  </si>
  <si>
    <t>17/07/2023 8:45:28 a. m.</t>
  </si>
  <si>
    <t>DAvila</t>
  </si>
  <si>
    <t>Diana Marcela Silva Garcia</t>
  </si>
  <si>
    <t>21/09/2012 10:16:58 a. m.</t>
  </si>
  <si>
    <t>DianaSG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1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6/08/2023 9:45:54 a. m.</t>
  </si>
  <si>
    <t>2201000 Ext 6223</t>
  </si>
  <si>
    <t>DianaSG</t>
  </si>
  <si>
    <t>Gary Skarloff Salazar Cuervo</t>
  </si>
  <si>
    <t>18/01/2017 9:53:02 a. m.</t>
  </si>
  <si>
    <t>GarySC@SUPERSOCIEDADES.GOV.CO</t>
  </si>
  <si>
    <t>26/07/2023 8:11:52 a. m.</t>
  </si>
  <si>
    <t>2201000 Ext 6209</t>
  </si>
  <si>
    <t>GarySC</t>
  </si>
  <si>
    <t>Hermilson Sánchez Hernandez</t>
  </si>
  <si>
    <t>HermilsonS@SUPERSOCIEDADES.GOV.CO</t>
  </si>
  <si>
    <t>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Intendencia Regional de Cali   (Distribucion/Grupos/SUPERSOCIEDADES/supersociedades.local);  Licencia_Func_E1   (Seguridad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1/07/2023 7:48:27 a. m.</t>
  </si>
  <si>
    <t>2201000 Ext 6216</t>
  </si>
  <si>
    <t>HermilsonS</t>
  </si>
  <si>
    <t>Jessica Maria Marin Valencia</t>
  </si>
  <si>
    <t>20/11/2013 1:11:12 p. m.</t>
  </si>
  <si>
    <t>JesicaMV@SUPERSOCIEDADES.GOV.CO</t>
  </si>
  <si>
    <t>Consulta_Radicacion   (Seguridad/Grupos/SUPERSOCIEDADES/supersociedades.local);  DOCS_USERS   (Seguridad/Grupos/SUPERSOCIEDADES/supersociedades.local);  Expediente_Cali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1   (Seguridad/Grupos/SUPERSOCIEDADES/supersociedades.local);  Radicador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56:11 p. m.</t>
  </si>
  <si>
    <t>4/07/2023 8:03:01 a. m.</t>
  </si>
  <si>
    <t>2201000 Ext 6207</t>
  </si>
  <si>
    <t>JesicaMV</t>
  </si>
  <si>
    <t>Luis Fernando Cuero Torres</t>
  </si>
  <si>
    <t>2/01/2007 7:10:51 a. m.</t>
  </si>
  <si>
    <t>LCuero@SUPERSOCIEDADES.GOV.CO</t>
  </si>
  <si>
    <t>Brigadistas   (Distribucion/Grupos/SUPERSOCIEDADES/supersociedades.local);  Consulta_Radicacion   (Seguridad/Grupos/SUPERSOCIEDADES/supersociedades.local);  DOCS_MODIFICAN   (Seguridad/Grupos/SUPERSOCIEDADES/supersociedades.local);  DOCS_USERS   (Seguridad/Grupos/SUPERSOCIEDADES/supersociedades.local);  Expediente_Cali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3   (Seguridad/Grupos/SUPERSOCIEDADES/supersociedades.local);  Radicador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7/08/2023 11:27:36 p. m.</t>
  </si>
  <si>
    <t>21/07/2023 5:03:19 p. m.</t>
  </si>
  <si>
    <t>2201000 Ext 6212</t>
  </si>
  <si>
    <t>LCuero</t>
  </si>
  <si>
    <t>María Andrea Santacruz Otero</t>
  </si>
  <si>
    <t>15/02/2021 11:05:53 p. m.</t>
  </si>
  <si>
    <t>MSantacruz@SUPERSOCIEDADES.GOV.CO</t>
  </si>
  <si>
    <t>24/08/2023 1:57:56 p. m.</t>
  </si>
  <si>
    <t>6/07/2023 10:11:26 a. m.</t>
  </si>
  <si>
    <t>2201000 Ext 6225</t>
  </si>
  <si>
    <t>MSantacruz</t>
  </si>
  <si>
    <t>Maria Mercedes Oliva Buitrago</t>
  </si>
  <si>
    <t>4/03/2008 4:10:52 p. m.</t>
  </si>
  <si>
    <t>MariaMercedesO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Cali   (Distribucion/Grupos/SUPERSOCIEDADES/supersociedades.local);  Licencia_Func_E3   (Seguridad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4:37 p. m.</t>
  </si>
  <si>
    <t>24/07/2023 8:07:02 a. m.</t>
  </si>
  <si>
    <t>2201000 Ext 6206</t>
  </si>
  <si>
    <t>MariaMercedesO</t>
  </si>
  <si>
    <t>Martha Cecilia Botero Lozano</t>
  </si>
  <si>
    <t>30/09/2015 5:08:19 p. m.</t>
  </si>
  <si>
    <t>MarthaCecilliaBL@SUPERSOCIEDADES.GOV.CO</t>
  </si>
  <si>
    <t>24/08/2023 1:59:09 p. m.</t>
  </si>
  <si>
    <t>21/07/2023 10:25:16 a. m.</t>
  </si>
  <si>
    <t>2201000 Ext 6214</t>
  </si>
  <si>
    <t>MarthaCecilliaBL</t>
  </si>
  <si>
    <t>Paola Andrea Arteaga Escobar</t>
  </si>
  <si>
    <t>22/01/2013 10:04:00 a. m.</t>
  </si>
  <si>
    <t>PaolaAE@SUPERSOCIEDADES.GOV.CO</t>
  </si>
  <si>
    <t>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46:47 a. m.</t>
  </si>
  <si>
    <t>4/07/2023 11:13:08 a. m.</t>
  </si>
  <si>
    <t>2201000 Ext 6204</t>
  </si>
  <si>
    <t>PaolaAE</t>
  </si>
  <si>
    <t>Sandra Soledad Rico Florez</t>
  </si>
  <si>
    <t>4/07/2017 2:41:00 p. m.</t>
  </si>
  <si>
    <t>sandraRF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08:08 p. m.</t>
  </si>
  <si>
    <t>24/07/2023 8:21:59 a. m.</t>
  </si>
  <si>
    <t>2201000 Ext 6210</t>
  </si>
  <si>
    <t>sandraRF</t>
  </si>
  <si>
    <t>Yennifer Andrea Aranzazu Ricaurte</t>
  </si>
  <si>
    <t>10/08/2020 12:44:51 p. m.</t>
  </si>
  <si>
    <t>YAranzazu@SUPERSOCIEDADES.GOV.CO</t>
  </si>
  <si>
    <t>24/08/2023 12:00:01 p. m.</t>
  </si>
  <si>
    <t>14/08/2023 7:06:53 a. m.</t>
  </si>
  <si>
    <t>YAranzazu</t>
  </si>
  <si>
    <t>Yone Alexander Sanchez Rodriguez</t>
  </si>
  <si>
    <t>28/06/2017 12:16:38 p. m.</t>
  </si>
  <si>
    <t>yoneSR@SUPERSOCIEDADES.GOV.CO</t>
  </si>
  <si>
    <t>DOCS_USERS   (Seguridad/Grupos/SUPERSOCIEDADES/supersociedades.local);  Funcionarios Libre Nombramiento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10:34 a. m.</t>
  </si>
  <si>
    <t>10/07/2023 8:23:27 a. m.</t>
  </si>
  <si>
    <t>yoneSR</t>
  </si>
  <si>
    <t>Angie Melanie Hawkins Rodriguez</t>
  </si>
  <si>
    <t>10/01/2013 1:57:59 p. m.</t>
  </si>
  <si>
    <t>Funcionario Intendencia Regional de Cartagena</t>
  </si>
  <si>
    <t>AngieHR@SUPERSOCIEDADES.GOV.CO</t>
  </si>
  <si>
    <t>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Cartagena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Remoto_Postal_3   (Seguridad/Grupos/SUPERSOCIEDADES/supersociedades.local)</t>
  </si>
  <si>
    <t>24/08/2023 1:40:13 p. m.</t>
  </si>
  <si>
    <t>14/08/2023 11:40:35 a. m.</t>
  </si>
  <si>
    <t>2201000 Ext 6800</t>
  </si>
  <si>
    <t>AngieHR</t>
  </si>
  <si>
    <t>Carlos Alberto Castellar Angulo</t>
  </si>
  <si>
    <t>5/10/2009 8:50:54 a. m.</t>
  </si>
  <si>
    <t>CarlosAlbertoC@SUPERSOCIEDADES.GOV.CO</t>
  </si>
  <si>
    <t>Archivos Satelites   (Distribucion/Grupos/SUPERSOCIEDADES/supersociedades.local);  Consulta_Radicacio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Cartagen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8:36:06 a. m.</t>
  </si>
  <si>
    <t>31/07/2023 8:36:56 a. m.</t>
  </si>
  <si>
    <t>2201000 Ext 6315</t>
  </si>
  <si>
    <t>CarlosAlbertoC</t>
  </si>
  <si>
    <t>Cruz Gomez Cordoba</t>
  </si>
  <si>
    <t>19/12/2007 3:41:59 p. m.</t>
  </si>
  <si>
    <t>CruzG@SUPERSOCIEDADES.GOV.CO</t>
  </si>
  <si>
    <t>Consulta_Radicacion   (Seguridad/Grupos/SUPERSOCIEDADES/supersociedades.local);  DOCS_MODIFICAN   (Seguridad/Grupos/SUPERSOCIEDADES/supersociedades.local);  DOCS_USERS   (Seguridad/Grupos/SUPERSOCIEDADES/supersociedades.local);  Expediente_Cartagena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Envia Informacion Tutelas   (Distribucion/Grupos/SUPERSOCIEDADES/supersociedades.local);  Intendencia Regional de Cartagen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21:39 p. m.</t>
  </si>
  <si>
    <t>24/07/2023 7:51:09 a. m.</t>
  </si>
  <si>
    <t>2201000 Ext 6502</t>
  </si>
  <si>
    <t>CruzG</t>
  </si>
  <si>
    <t>David Elias Eljach Daguer</t>
  </si>
  <si>
    <t>13/09/2012 11:44:26 a. m.</t>
  </si>
  <si>
    <t>DavidED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Cartagen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7:48 p. m.</t>
  </si>
  <si>
    <t>21/07/2023 12:12:25 p. m.</t>
  </si>
  <si>
    <t>2201000 Ext 6512</t>
  </si>
  <si>
    <t>DavidED</t>
  </si>
  <si>
    <t>Janio Antonio Madera Vargas</t>
  </si>
  <si>
    <t>JanioM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Cartagena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58:06 p. m.</t>
  </si>
  <si>
    <t>15/08/2023 1:53:41 p. m.</t>
  </si>
  <si>
    <t>2201000 Ext 6504</t>
  </si>
  <si>
    <t>JanioM</t>
  </si>
  <si>
    <t>Joaquin Rodriquez Gomez</t>
  </si>
  <si>
    <t>JoaquinR@SUPERSOCIEDADES.GOV.CO</t>
  </si>
  <si>
    <t>Consulta_Radicacion   (Seguridad/Grupos/SUPERSOCIEDADES/supersociedades.local);  DOCS_MODIFICAN   (Seguridad/Grupos/SUPERSOCIEDADES/supersociedades.local);  DOCS_REGIONALES   (Seguridad/Grupos/SUPERSOCIEDADES/supersociedades.local);  DOCS_USERS   (Seguridad/Grupos/SUPERSOCIEDADES/supersociedades.local);  Expediente_Cartagena   (Seguridad/Grupos/SUPERSOCIEDADES/supersociedades.local);  FS_Audiencias_Cartagena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Intendencia Regional de Cartagena   (Distribucion/Grupos/SUPERSOCIEDADES/supersociedades.local);  Licencia_Func_E3   (Seguridad/Grupos/SUPERSOCIEDADES/supersociedades.local);  Radicadores   (Distribucion/Grupos/SUPERSOCIEDADES/supersociedades.local);  soporte regionales Es Fs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/08/2023 8:54:19 a. m.</t>
  </si>
  <si>
    <t>2201000 Ext 6506</t>
  </si>
  <si>
    <t>JoaquinR</t>
  </si>
  <si>
    <t>José Luis Narváez Rivas</t>
  </si>
  <si>
    <t>11/12/2019 5:21:18 p. m.</t>
  </si>
  <si>
    <t>JNarvaez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Libre Nombramiento   (Distribucion/Grupos/SUPERSOCIEDADES/supersociedades.local);  Funcionarios Regionales   (Distribucion/Grupos/SUPERSOCIEDADES/supersociedades.local);  Funcionarios Supersociedades   (Distribucion/Grupos/SUPERSOCIEDADES/supersociedades.local);  Intendencia Regional de Cartagena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6:45 p. m.</t>
  </si>
  <si>
    <t>17/07/2023 4:13:42 p. m.</t>
  </si>
  <si>
    <t>JNarvaez</t>
  </si>
  <si>
    <t>Maria Alejandra Muñoz Devoz</t>
  </si>
  <si>
    <t>30/08/2021 9:37:49 a. m.</t>
  </si>
  <si>
    <t>MAMunoz@SUPERSOCIEDADES.GOV.CO</t>
  </si>
  <si>
    <t>DOCS_MODIFICAN   (Seguridad/Grupos/SUPERSOCIEDADES/supersociedades.local);  DOCS_USERS   (Seguridad/Grupos/SUPERSOCIEDADES/supersociedades.local);  Funcionarios Regionales   (Distribucion/Grupos/SUPERSOCIEDADES/supersociedades.local);  Intendencia Regional de Cartagena   (Distribucion/Grupos/SUPERSOCIEDADES/supersociedades.local);  Licencia_Cont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8/08/2023 9:43:25 a. m.</t>
  </si>
  <si>
    <t>20/06/2023 8:22:41 a. m.</t>
  </si>
  <si>
    <t>MAMunoz</t>
  </si>
  <si>
    <t>Maria Teresa De Leon Lugo</t>
  </si>
  <si>
    <t>MariaDL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Cartagena   (Distribucion/Grupos/SUPERSOCIEDADES/supersociedades.local);  Licencia_Func_E1   (Seguridad/Grupos/SUPERSOCIEDADES/supersociedades.local);  soporte regionales Es F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14:35 a. m.</t>
  </si>
  <si>
    <t>8/08/2023 11:26:30 a. m.</t>
  </si>
  <si>
    <t>2201000 Ext 6500</t>
  </si>
  <si>
    <t>MariaDL</t>
  </si>
  <si>
    <t>Olga Lucia Marrugo Gómez</t>
  </si>
  <si>
    <t>5/04/2021 3:28:31 p. m.</t>
  </si>
  <si>
    <t>OMarrugo@SUPERSOCIEDADES.GOV.CO</t>
  </si>
  <si>
    <t>24/08/2023 1:39:06 p. m.</t>
  </si>
  <si>
    <t>13/07/2023 8:20:08 a. m.</t>
  </si>
  <si>
    <t>OMarrugo</t>
  </si>
  <si>
    <t>Olivia del Carmen Arroyo Mendoza</t>
  </si>
  <si>
    <t>10/09/2009 10:45:25 a. m.</t>
  </si>
  <si>
    <t>OliviaA@SUPERSOCIEDADES.GOV.CO</t>
  </si>
  <si>
    <t>Bases Coactiva   (Distribucion/Grupos/SUPERSOCIEDADES/supersociedades.local);  Brigadistas   (Distribucion/Grupos/SUPERSOCIEDADES/supersociedades.local);  DOCS_MODIFICAN   (Seguridad/Grupos/SUPERSOCIEDADES/supersociedades.local);  DOCS_REGIONALES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Cartagena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8:08 p. m.</t>
  </si>
  <si>
    <t>11/08/2023 9:29:59 a. m.</t>
  </si>
  <si>
    <t>2201000 Ext 6509</t>
  </si>
  <si>
    <t>OliviaA</t>
  </si>
  <si>
    <t>Ramona Parra Castro</t>
  </si>
  <si>
    <t>RamonaP@SUPERSOCIEDADES.GOV.CO</t>
  </si>
  <si>
    <t>DOCS_MODIFICAN   (Seguridad/Grupos/SUPERSOCIEDADES/supersociedades.local);  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Cartagena   (Distribucion/Grupos/SUPERSOCIEDADES/supersociedades.local);  Licencia_Func_E1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02:33 p. m.</t>
  </si>
  <si>
    <t>21/07/2023 11:46:52 a. m.</t>
  </si>
  <si>
    <t>2201000 Ext 6511</t>
  </si>
  <si>
    <t>RamonaP</t>
  </si>
  <si>
    <t>Aceneth Jiménez Mogollón</t>
  </si>
  <si>
    <t>22/05/2007 2:56:59 p. m.</t>
  </si>
  <si>
    <t>Funcionario Intendencia Regional de Manizales</t>
  </si>
  <si>
    <t>AcenethJ@SUPERSOCIEDADES.GOV.CO</t>
  </si>
  <si>
    <t>Brigadistas   (Distribucion/Grupos/SUPERSOCIEDADES/supersociedades.local);  Consulta_Radicacion   (Seguridad/Grupos/SUPERSOCIEDADES/supersociedades.local);  DOCS_REGIONALES   (Seguridad/Grupos/SUPERSOCIEDADES/supersociedades.local);  DOCS_USERS   (Seguridad/Grupos/SUPERSOCIEDADES/supersociedades.local);  Expediente_Manizale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Envia Informacion Tutelas   (Distribucion/Grupos/SUPERSOCIEDADES/supersociedades.local);  Intendencia Regional de Manizales   (Distribucion/Grupos/SUPERSOCIEDADES/supersociedades.local);  Licencia_Func_E1   (Seguridad/Grupos/SUPERSOCIEDADES/supersociedades.local);  Radicadores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2:12:11 p. m.</t>
  </si>
  <si>
    <t>1/08/2023 1:39:06 p. m.</t>
  </si>
  <si>
    <t>2201000 Ext 6705</t>
  </si>
  <si>
    <t>AcenethJ</t>
  </si>
  <si>
    <t>Bernardo Gómez Cardenas</t>
  </si>
  <si>
    <t>BernardoG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aniz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4/08/2023 6:04:27 a. m.</t>
  </si>
  <si>
    <t>25/07/2023 11:23:14 a. m.</t>
  </si>
  <si>
    <t>2201000 Ext 6702</t>
  </si>
  <si>
    <t>BernardoG</t>
  </si>
  <si>
    <t>Edilberto Rufino Navarro Rodriguez</t>
  </si>
  <si>
    <t>4/01/2013 8:24:36 a. m.</t>
  </si>
  <si>
    <t>EdilbertoN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anizales   (Distribucion/Grupos/SUPERSOCIEDADES/supersociedades.local);  INTENDENTES REGION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04:18 p. m.</t>
  </si>
  <si>
    <t>24/07/2023 8:44:49 a. m.</t>
  </si>
  <si>
    <t>EdilbertoN</t>
  </si>
  <si>
    <t>Gloria Patricia Giraldo</t>
  </si>
  <si>
    <t>PatriciaG@SUPERSOCIEDADES.GOV.CO</t>
  </si>
  <si>
    <t>DOCS_NOTIFICACIONES   (Seguridad/Grupos/SUPERSOCIEDADES/supersociedades.local);  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Manizales   (Distribucion/Grupos/SUPERSOCIEDADES/supersociedades.local);  Licencia_Func_E1   (Seguridad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0:22 p. m.</t>
  </si>
  <si>
    <t>24/07/2023 8:06:04 a. m.</t>
  </si>
  <si>
    <t>2201000 Ext 6703</t>
  </si>
  <si>
    <t>PatriciaG</t>
  </si>
  <si>
    <t>Juan Eduardo Lopez Gomez</t>
  </si>
  <si>
    <t>20/04/2005 8:15:19 a. m.</t>
  </si>
  <si>
    <t>JuanLG@SUPERSOCIEDADES.GOV.CO</t>
  </si>
  <si>
    <t>Brigadistas   (Distribucion/Grupos/SUPERSOCIEDADES/supersociedades.local);  DOCS_MODIFICAN   (Seguridad/Grupos/SUPERSOCIEDADES/supersociedades.local);  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anizales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8:07 p. m.</t>
  </si>
  <si>
    <t>12/07/2023 7:06:00 a. m.</t>
  </si>
  <si>
    <t>2201000 Ext 6708</t>
  </si>
  <si>
    <t>JuanLG</t>
  </si>
  <si>
    <t>Luisa Fernanda Cardona Perez</t>
  </si>
  <si>
    <t>4/08/2017 9:11:57 a. m.</t>
  </si>
  <si>
    <t>LCardona@SUPERSOCIEDADES.GOV.CO</t>
  </si>
  <si>
    <t>DOCS_MODIFICAN   (Seguridad/Grupos/SUPERSOCIEDADES/supersociedades.local);  DOCS_USERS   (Seguridad/Grupos/SUPERSOCIEDADES/supersociedades.local);  Funcionarios Regionales   (Distribucion/Grupos/SUPERSOCIEDADES/supersociedades.local);  Intendencia Regional de Manizales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9:37 p. m.</t>
  </si>
  <si>
    <t>13/07/2023 7:59:11 a. m.</t>
  </si>
  <si>
    <t>2201000 Ext 6700</t>
  </si>
  <si>
    <t>LCardona</t>
  </si>
  <si>
    <t>Luisa Fernanda Ramirez Orozco</t>
  </si>
  <si>
    <t>21/03/2017 3:17:51 p. m.</t>
  </si>
  <si>
    <t>LuisaRO@SUPERSOCIEDADES.GOV.CO</t>
  </si>
  <si>
    <t>Consulta_Radicacion   (Seguridad/Grupos/SUPERSOCIEDADES/supersociedades.local);  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anizales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1:33 p. m.</t>
  </si>
  <si>
    <t>22/08/2023 8:13:41 a. m.</t>
  </si>
  <si>
    <t>2201000 Ext 6707</t>
  </si>
  <si>
    <t>LuisaRO</t>
  </si>
  <si>
    <t>Yorlly Alanny Alzate Osorio</t>
  </si>
  <si>
    <t>24/06/2008 3:10:40 p. m.</t>
  </si>
  <si>
    <t>YorllyA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Manizales   (Distribucion/Grupos/SUPERSOCIEDADES/supersociedades.local);  Licencia_Func_E1   (Seguridad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6:34 p. m.</t>
  </si>
  <si>
    <t>24/07/2023 7:46:32 a. m.</t>
  </si>
  <si>
    <t>YorllyA</t>
  </si>
  <si>
    <t>Alejandra del Pilar Giraldo Báez</t>
  </si>
  <si>
    <t>18/01/2016 10:37:49 a. m.</t>
  </si>
  <si>
    <t>Funcionario Intendencia Regional de Medellín</t>
  </si>
  <si>
    <t>AlejandradelPilarGB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00:37 p. m.</t>
  </si>
  <si>
    <t>18/07/2023 4:06:39 p. m.</t>
  </si>
  <si>
    <t>AlejandradelPilarGB</t>
  </si>
  <si>
    <t>Amid del Carmen Díaz Plaza</t>
  </si>
  <si>
    <t>AmidD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Medellin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5:15 p. m.</t>
  </si>
  <si>
    <t>15/08/2023 9:17:17 a. m.</t>
  </si>
  <si>
    <t>2201000 Ext 6101</t>
  </si>
  <si>
    <t>AmidD</t>
  </si>
  <si>
    <t>Ana Milena Restrepo Correa</t>
  </si>
  <si>
    <t>10/10/2022 6:07:06 p. m.</t>
  </si>
  <si>
    <t>ARestrepo@SUPERSOCIEDADES.GOV.CO</t>
  </si>
  <si>
    <t>24/08/2023 2:18:47 p. m.</t>
  </si>
  <si>
    <t>11/08/2023 3:58:55 p. m.</t>
  </si>
  <si>
    <t>ARestrepo</t>
  </si>
  <si>
    <t>Andres Felipe Montoya Gomez</t>
  </si>
  <si>
    <t>27/01/2014 4:24:31 p. m.</t>
  </si>
  <si>
    <t>AndresMG@SUPERSOCIEDADES.GOV.CO</t>
  </si>
  <si>
    <t>Brigadistas   (Distribucion/Grupos/SUPERSOCIEDADES/supersociedades.local);  Consulta_Radicacio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Intendencia Regional de Medellin   (Distribucion/Grupos/SUPERSOCIEDADES/supersociedades.local);  Licencia_Func_E3   (Seguridad/Grupos/SUPERSOCIEDADES/supersociedades.local);  Radicadores   (Distribucion/Grupos/SUPERSOCIEDADES/supersociedades.local);  soporte regionales Es Fs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52:51 p. m.</t>
  </si>
  <si>
    <t>26/07/2023 6:29:17 a. m.</t>
  </si>
  <si>
    <t>2201000 Ext 6112</t>
  </si>
  <si>
    <t>AndresMG</t>
  </si>
  <si>
    <t>Angela Maria Lopera Velez</t>
  </si>
  <si>
    <t>21/09/2012 10:25:40 a. m.</t>
  </si>
  <si>
    <t>AngelaLV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Medellin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7/2023 7:14:36 a. m.</t>
  </si>
  <si>
    <t>2201000 Ext 6127</t>
  </si>
  <si>
    <t>AngelaLV</t>
  </si>
  <si>
    <t>Bibiana Maria Peña Molina</t>
  </si>
  <si>
    <t>5/07/2017 6:12:45 p. m.</t>
  </si>
  <si>
    <t>BibianaPM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2:41 p. m.</t>
  </si>
  <si>
    <t>18/07/2023 8:07:39 a. m.</t>
  </si>
  <si>
    <t>2201000 Ext 6104</t>
  </si>
  <si>
    <t>BibianaPM</t>
  </si>
  <si>
    <t>Carlos Fernando Lopez Arango</t>
  </si>
  <si>
    <t>5/10/2020 11:15:04 a. m.</t>
  </si>
  <si>
    <t>CFLopez@SUPERSOCIEDADES.GOV.CO</t>
  </si>
  <si>
    <t>7/08/2023 10:11:22 p. m.</t>
  </si>
  <si>
    <t>24/07/2023 8:15:28 a. m.</t>
  </si>
  <si>
    <t>CFLopez</t>
  </si>
  <si>
    <t>Carolina Maria Mejia Osorno</t>
  </si>
  <si>
    <t>12/06/2017 3:05:37 p. m.</t>
  </si>
  <si>
    <t>carolinaMO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4/08/2023 5:03:52 p. m.</t>
  </si>
  <si>
    <t>12/07/2023 4:11:19 p. m.</t>
  </si>
  <si>
    <t>2201000 Ext 6107</t>
  </si>
  <si>
    <t>carolinaMO</t>
  </si>
  <si>
    <t>Claudia Patricia Velásquez Molina</t>
  </si>
  <si>
    <t>18/04/2017 2:44:43 p. m.</t>
  </si>
  <si>
    <t>ClaudiaVM@SUPERSOCIEDADES.GOV.CO</t>
  </si>
  <si>
    <t>DOCS_MODIFICAN   (Seguridad/Grupos/SUPERSOCIEDADES/supersociedades.local);  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8:19 p. m.</t>
  </si>
  <si>
    <t>17/07/2023 9:09:58 a. m.</t>
  </si>
  <si>
    <t>2201000 Ext 6125</t>
  </si>
  <si>
    <t>ClaudiaVM</t>
  </si>
  <si>
    <t>Elkin Dario Cardona Tamayo</t>
  </si>
  <si>
    <t>27/09/2012 7:44:38 a. m.</t>
  </si>
  <si>
    <t>ElkinCT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soporte regionales Es F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1:07 p. m.</t>
  </si>
  <si>
    <t>25/07/2023 8:47:08 a. m.</t>
  </si>
  <si>
    <t>2201000 Ext 6126</t>
  </si>
  <si>
    <t>ElkinCT</t>
  </si>
  <si>
    <t>Erica Maria Garcia Montoya</t>
  </si>
  <si>
    <t>5/02/2021 8:38:31 p. m.</t>
  </si>
  <si>
    <t>EGarcia@SUPERSOCIEDADES.GOV.CO</t>
  </si>
  <si>
    <t>18/08/2023 4:19:00 p. m.</t>
  </si>
  <si>
    <t>24/07/2023 8:56:34 a. m.</t>
  </si>
  <si>
    <t>EGarcia</t>
  </si>
  <si>
    <t>Esperanza Cabra Polania</t>
  </si>
  <si>
    <t>5/12/2006 11:29:40 a. m.</t>
  </si>
  <si>
    <t>EsperanzaC@SUPERSOCIEDADES.GOV.CO</t>
  </si>
  <si>
    <t>24/08/2023 1:19:34 p. m.</t>
  </si>
  <si>
    <t>19/07/2023 11:00:53 a. m.</t>
  </si>
  <si>
    <t>2201000 Ext 6122</t>
  </si>
  <si>
    <t>EsperanzaC</t>
  </si>
  <si>
    <t>Jimmy Alexis Garcia Tamayo</t>
  </si>
  <si>
    <t>3/04/2023 12:00:29 p. m.</t>
  </si>
  <si>
    <t>JAGarcia@SUPERSOCIEDADES.GOV.CO</t>
  </si>
  <si>
    <t>DOCS_MODIFICAN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16:36 a. m.</t>
  </si>
  <si>
    <t>24/07/2023 1:01:57 p. m.</t>
  </si>
  <si>
    <t>JAGarcia</t>
  </si>
  <si>
    <t>Jorge Ivan Gil Marin</t>
  </si>
  <si>
    <t>13/09/2013 12:49:54 p. m.</t>
  </si>
  <si>
    <t>JorgeIG@SUPERSOCIEDADES.GOV.CO</t>
  </si>
  <si>
    <t>24/08/2023 2:24:13 p. m.</t>
  </si>
  <si>
    <t>18/07/2023 1:34:39 p. m.</t>
  </si>
  <si>
    <t>2201000 Ext 6123</t>
  </si>
  <si>
    <t>JorgeIG</t>
  </si>
  <si>
    <t>José Francisco Hoyos Hoyos</t>
  </si>
  <si>
    <t>JoseH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8/07/2023 7:17:18 a. m.</t>
  </si>
  <si>
    <t>2201000 Ext 6118</t>
  </si>
  <si>
    <t>JoseH</t>
  </si>
  <si>
    <t>Juan Camilo Rendón Barrera</t>
  </si>
  <si>
    <t>11/12/2019 4:56:25 p. m.</t>
  </si>
  <si>
    <t>JRendon@SUPERSOCIEDADES.GOV.CO</t>
  </si>
  <si>
    <t>24/08/2023 11:43:56 a. m.</t>
  </si>
  <si>
    <t>26/07/2023 8:26:16 a. m.</t>
  </si>
  <si>
    <t>JRendon</t>
  </si>
  <si>
    <t>Leidy Hoyos Salcedo</t>
  </si>
  <si>
    <t>12/09/2022 7:41:17 p. m.</t>
  </si>
  <si>
    <t>LHoyos@SUPERSOCIEDADES.GOV.CO</t>
  </si>
  <si>
    <t>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9:04 p. m.</t>
  </si>
  <si>
    <t>26/07/2023 8:15:39 a. m.</t>
  </si>
  <si>
    <t>LHoyos</t>
  </si>
  <si>
    <t>Luis Carlos Henao Morales</t>
  </si>
  <si>
    <t>LuisH@SUPERSOCIEDADES.GOV.CO</t>
  </si>
  <si>
    <t>DOCS_MODIFICAN   (Seguridad/Grupos/SUPERSOCIEDADES/supersociedades.local);  DOCS_USERS   (Seguridad/Grupos/SUPERSOCIEDADES/supersociedades.local);  Expediente_Medellin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6:24 p. m.</t>
  </si>
  <si>
    <t>6/07/2023 8:08:33 a. m.</t>
  </si>
  <si>
    <t>2201000 Ext 6130</t>
  </si>
  <si>
    <t>LuisH</t>
  </si>
  <si>
    <t>Martha Marcela Vargas Vélez</t>
  </si>
  <si>
    <t>MarthaV@SUPERSOCIEDADES.GOV.CO</t>
  </si>
  <si>
    <t>DOCS_MODIFICAN   (Seguridad/Grupos/SUPERSOCIEDADES/supersociedades.local);  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Reforma Codigo Comercio   (Distribucion/Grupos/SUPERSOCIEDADES/supersociedades.local);  Intendencia Regional de Medellin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4:43 p. m.</t>
  </si>
  <si>
    <t>13/07/2023 8:39:58 a. m.</t>
  </si>
  <si>
    <t>2201000 Ext 6117</t>
  </si>
  <si>
    <t>MarthaV</t>
  </si>
  <si>
    <t>Nora Piedad Monroy Mayor</t>
  </si>
  <si>
    <t>21/03/2017 3:21:40 p. m.</t>
  </si>
  <si>
    <t>NoraMM@SUPERSOCIEDADES.GOV.CO</t>
  </si>
  <si>
    <t>DOCS_MODIFICAN   (Seguridad/Grupos/SUPERSOCIEDADES/supersociedades.local);  DOCS_USERS   (Seguridad/Grupos/SUPERSOCIEDADES/supersociedades.local);  Expediente_Medellin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3   (Seguridad/Grupos/SUPERSOCIEDADES/supersociedades.local);  Radicador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00:44 p. m.</t>
  </si>
  <si>
    <t>10/07/2023 8:02:39 a. m.</t>
  </si>
  <si>
    <t>NoraMM</t>
  </si>
  <si>
    <t>Oscar René Valencia Cardona</t>
  </si>
  <si>
    <t>23/01/2018 1:52:39 p. m.</t>
  </si>
  <si>
    <t>OValencia@SUPERSOCIEDADES.GOV.CO</t>
  </si>
  <si>
    <t>DOCS_MODIFICAN   (Seguridad/Grupos/SUPERSOCIEDADES/supersociedades.local);  DOCS_USERS   (Seguridad/Grupos/SUPERSOCIEDADES/supersociedades.local);  Expediente_Medellin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15:55 p. m.</t>
  </si>
  <si>
    <t>4/08/2023 8:54:05 a. m.</t>
  </si>
  <si>
    <t>2201000 Ext 6121</t>
  </si>
  <si>
    <t>OValencia</t>
  </si>
  <si>
    <t>Paula Andrea Arroyave Ramirez</t>
  </si>
  <si>
    <t>12/12/2013 10:31:55 a. m.</t>
  </si>
  <si>
    <t>PaulaAR@SUPERSOCIEDADES.GOV.CO</t>
  </si>
  <si>
    <t>Consulta_Radicacion   (Seguridad/Grupos/SUPERSOCIEDADES/supersociedades.local);  DOCS_MODIFICAN   (Seguridad/Grupos/SUPERSOCIEDADES/supersociedades.local);  DOCS_REGIONALES   (Seguridad/Grupos/SUPERSOCIEDADES/supersociedades.local);  DOCS_USERS   (Seguridad/Grupos/SUPERSOCIEDADES/supersociedades.local);  Expediente_Medellin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Grupo Envia Informacion Tutelas   (Distribucion/Grupos/SUPERSOCIEDADES/supersociedades.local);  Intendencia Regional de Medellin   (Distribucion/Grupos/SUPERSOCIEDADES/supersociedades.local);  Licencia_Func_E1   (Seguridad/Grupos/SUPERSOCIEDADES/supersociedades.local);  Radicador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5:39 p. m.</t>
  </si>
  <si>
    <t>17/08/2023 12:22:38 p. m.</t>
  </si>
  <si>
    <t>2201000 Ext 6120</t>
  </si>
  <si>
    <t>PaulaAR</t>
  </si>
  <si>
    <t>Rosa Elvira Correa Pérez</t>
  </si>
  <si>
    <t>4/02/2020 4:41:30 p. m.</t>
  </si>
  <si>
    <t>RCorrea@SUPERSOCIEDADES.GOV.CO</t>
  </si>
  <si>
    <t>DOCS_MODIFICAN   (Seguridad/Grupos/SUPERSOCIEDADES/supersociedades.local);  DOCS_USERS   (Seguridad/Grupos/SUPERSOCIEDADES/supersociedades.local);  Expediente_Medellin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Radicadores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1/08/2023 5:01:32 p. m.</t>
  </si>
  <si>
    <t>24/07/2023 7:28:28 a. m.</t>
  </si>
  <si>
    <t>2201000 Ext 6114</t>
  </si>
  <si>
    <t>RCorrea</t>
  </si>
  <si>
    <t>Trinidad Guadalupe Arango Franco</t>
  </si>
  <si>
    <t>19/08/2008 2:56:19 p. m.</t>
  </si>
  <si>
    <t>TrinidadA@SUPERSOCIEDADES.GOV.CO</t>
  </si>
  <si>
    <t>Brigadistas   (Distribucion/Grupos/SUPERSOCIEDADES/supersociedades.local);  COPASST   (Distribucion/Grupos/SUPERSOCIEDADES/supersociedades.local);  DOCS_REGIONALES   (Seguridad/Grupos/SUPERSOCIEDADES/supersociedades.local);  DOCS_USERS   (Seguridad/Grupos/SUPERSOCIEDADES/supersociedades.local);  Funcionarios Provisionales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21:51 p. m.</t>
  </si>
  <si>
    <t>24/07/2023 6:51:08 a. m.</t>
  </si>
  <si>
    <t>2201000 Ext 6110</t>
  </si>
  <si>
    <t>TrinidadA</t>
  </si>
  <si>
    <t>Yefreyn Stiven Gomez Campuzano</t>
  </si>
  <si>
    <t>4/09/2017 4:45:01 p. m.</t>
  </si>
  <si>
    <t>YGomez@SUPERSOCIEDADES.GOV.CO</t>
  </si>
  <si>
    <t>Brigadistas   (Distribucion/Grupos/SUPERSOCIEDADES/supersociedades.local);  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Medellin   (Distribucion/Grupos/SUPERSOCIEDADES/supersociedades.local);  Licencia_Func_E1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45:26 p. m.</t>
  </si>
  <si>
    <t>24/07/2023 7:27:01 a. m.</t>
  </si>
  <si>
    <t>2201000 Ext 6133</t>
  </si>
  <si>
    <t>YGomez</t>
  </si>
  <si>
    <t>Carlos Alberto Cuesta Palacios</t>
  </si>
  <si>
    <t>28/04/2017 7:42:43 a. m.</t>
  </si>
  <si>
    <t>Funcionario Oficina Asesora de Planeacion</t>
  </si>
  <si>
    <t>CarlosCP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Oficina Asesora de Planeacion   (Distribucion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0:11 p. m.</t>
  </si>
  <si>
    <t>8/08/2023 7:46:16 a. m.</t>
  </si>
  <si>
    <t>2201000 Ext 2078</t>
  </si>
  <si>
    <t>CarlosCP</t>
  </si>
  <si>
    <t>Nelson Roman Navarrete Navarrete</t>
  </si>
  <si>
    <t>21/10/2010 9:42:59 a. m.</t>
  </si>
  <si>
    <t>NelsonN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obierno Digital   (Distribucion/Grupos/SUPERSOCIEDADES/supersociedades.local);  Licencia_Func_E1   (Seguridad/Grupos/SUPERSOCIEDADES/supersociedades.local);  Oficina Asesora de Planeacion   (Distribucion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1:09 p. m.</t>
  </si>
  <si>
    <t>1/08/2023 4:25:36 p. m.</t>
  </si>
  <si>
    <t>2201000 Ext 4187</t>
  </si>
  <si>
    <t>NelsonN</t>
  </si>
  <si>
    <t>Nini Johanna Rodríguez Álvarez</t>
  </si>
  <si>
    <t>26/10/2015 9:37:55 a. m.</t>
  </si>
  <si>
    <t>NiniRA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3   (Seguridad/Grupos/SUPERSOCIEDADES/supersociedades.local);  Oficina Asesora de Planea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3:43 p. m.</t>
  </si>
  <si>
    <t>23/08/2023 9:24:34 a. m.</t>
  </si>
  <si>
    <t>2201000 Ext 2093</t>
  </si>
  <si>
    <t>NiniRA</t>
  </si>
  <si>
    <t>Ruben Dario Moreno Posada</t>
  </si>
  <si>
    <t>1/08/2017 11:22:23 a. m.</t>
  </si>
  <si>
    <t>RubenMP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obierno Digital   (Distribucion/Grupos/SUPERSOCIEDADES/supersociedades.local);  Licencia_Func_E3   (Seguridad/Grupos/SUPERSOCIEDADES/supersociedades.local);  Oficina Asesora de Planea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4:52 p. m.</t>
  </si>
  <si>
    <t>17/07/2023 9:32:47 a. m.</t>
  </si>
  <si>
    <t>2201000 Ext 3096</t>
  </si>
  <si>
    <t>RubenMP</t>
  </si>
  <si>
    <t>Bibiana Coy Paez</t>
  </si>
  <si>
    <t>29/11/2016 8:32:45 a. m.</t>
  </si>
  <si>
    <t>Funcionario Oficina Asesora de Planeación</t>
  </si>
  <si>
    <t>FrancyCP@SUPERSOCIEDADES.GOV.CO</t>
  </si>
  <si>
    <t>24/08/2023 1:33:30 p. m.</t>
  </si>
  <si>
    <t>1/08/2023 9:40:41 a. m.</t>
  </si>
  <si>
    <t>2201000 Ext 3148</t>
  </si>
  <si>
    <t>FrancyCP</t>
  </si>
  <si>
    <t>Juan Manuel Maya Bravo</t>
  </si>
  <si>
    <t>1/06/2021 10:49:19 p. m.</t>
  </si>
  <si>
    <t>JMaya@SUPERSOCIEDADES.GOV.CO</t>
  </si>
  <si>
    <t>24/08/2023 2:07:54 p. m.</t>
  </si>
  <si>
    <t>31/07/2023 8:16:45 a. m.</t>
  </si>
  <si>
    <t>2201000 Ext 3138</t>
  </si>
  <si>
    <t>JMaya</t>
  </si>
  <si>
    <t>Myriam Del Carmen Berdugo Salazar</t>
  </si>
  <si>
    <t>16/03/2011 1:27:56 p. m.</t>
  </si>
  <si>
    <t>MyriamB@SUPERSOCIEDADES.GOV.CO</t>
  </si>
  <si>
    <t>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Oficina Asesora de Planea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9:45:47 a. m.</t>
  </si>
  <si>
    <t>8/08/2023 7:29:17 a. m.</t>
  </si>
  <si>
    <t>2201000 Ext 2094</t>
  </si>
  <si>
    <t>MyriamB</t>
  </si>
  <si>
    <t>Sandra Patricia Babativa Quesada</t>
  </si>
  <si>
    <t>1/06/2021 10:48:59 p. m.</t>
  </si>
  <si>
    <t>SBabativa@SUPERSOCIEDADES.GOV.CO</t>
  </si>
  <si>
    <t>24/08/2023 2:11:09 p. m.</t>
  </si>
  <si>
    <t>14/08/2023 8:32:53 a. m.</t>
  </si>
  <si>
    <t>SBabativa</t>
  </si>
  <si>
    <t>Diana Patricia Acosta Castellanos</t>
  </si>
  <si>
    <t>15/10/2019 10:52:10 a. m.</t>
  </si>
  <si>
    <t>Oficina Asesora Juridica</t>
  </si>
  <si>
    <t>Funcionario Oficina Asesora Juridica</t>
  </si>
  <si>
    <t>DAcosta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de Defensa Judicial   (Distribucion/Grupos/SUPERSOCIEDADES/supersociedades.local);  Licencia_Func_E1   (Seguridad/Grupos/SUPERSOCIEDADES/supersociedades.local);  Oficina Asesora Jurídica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8:43:57 a. m.</t>
  </si>
  <si>
    <t>14/08/2023 9:03:12 a. m.</t>
  </si>
  <si>
    <t>2201000 Ext 4089</t>
  </si>
  <si>
    <t>DAcosta</t>
  </si>
  <si>
    <t>Fernando Jose Ortega Galindo</t>
  </si>
  <si>
    <t>28/01/2014 8:10:21 a. m.</t>
  </si>
  <si>
    <t>FernandoO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Oficina Asesora Jurídica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8/07/2023 2:53:14 p. m.</t>
  </si>
  <si>
    <t>FernandoO</t>
  </si>
  <si>
    <t>José Leonardo Mujica</t>
  </si>
  <si>
    <t>14/12/2018 8:11:18 a. m.</t>
  </si>
  <si>
    <t>JMojica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Oficina Asesora Jurídica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59:46 a. m.</t>
  </si>
  <si>
    <t>26/06/2023 8:19:04 a. m.</t>
  </si>
  <si>
    <t>JMojica</t>
  </si>
  <si>
    <t>Julian Mateo Burgos Cubillos</t>
  </si>
  <si>
    <t>3/02/2022 6:35:14 p. m.</t>
  </si>
  <si>
    <t>JBurgos@SUPERSOCIEDADES.GOV.CO</t>
  </si>
  <si>
    <t>24/08/2023 1:11:29 p. m.</t>
  </si>
  <si>
    <t>10/08/2023 7:36:17 a. m.</t>
  </si>
  <si>
    <t>2201000 Ext 2029</t>
  </si>
  <si>
    <t>JBurgos</t>
  </si>
  <si>
    <t>Lizeth Alicia Melo Lugo</t>
  </si>
  <si>
    <t>9/02/2022 11:31:19 a. m.</t>
  </si>
  <si>
    <t>LMelo@SUPERSOCIEDADES.GOV.CO</t>
  </si>
  <si>
    <t>24/08/2023 11:57:13 a. m.</t>
  </si>
  <si>
    <t>4/07/2023 3:45:14 p. m.</t>
  </si>
  <si>
    <t>LMelo</t>
  </si>
  <si>
    <t>Monica Maria Perea Mosquera</t>
  </si>
  <si>
    <t>9/02/2022 4:12:18 p. m.</t>
  </si>
  <si>
    <t>MPerea@SUPERSOCIEDADES.GOV.CO</t>
  </si>
  <si>
    <t>24/08/2023 11:53:34 a. m.</t>
  </si>
  <si>
    <t>17/08/2023 8:07:25 a. m.</t>
  </si>
  <si>
    <t>MPerea</t>
  </si>
  <si>
    <t>Nadya Lucia Musa Murillo</t>
  </si>
  <si>
    <t>18/11/2020 11:58:02 a. m.</t>
  </si>
  <si>
    <t>NMusa@SUPERSOCIEDADES.GOV.CO</t>
  </si>
  <si>
    <t>ASESORES   (Distribucion/Grupos/SUPERSOCIEDADES/supersociedades.local);  correo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Oficina Asesora Jurídica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11/04/2023 6:25:39 a. m.</t>
  </si>
  <si>
    <t>15/02/2023 12:37:13 p. m.</t>
  </si>
  <si>
    <t>2201000 Ext 4141</t>
  </si>
  <si>
    <t>NMusa</t>
  </si>
  <si>
    <t>Fabian Vicente Mayor Olaya</t>
  </si>
  <si>
    <t>11/07/2007 12:12:51 p. m.</t>
  </si>
  <si>
    <t>Oficina de Control Disciplinario Interno</t>
  </si>
  <si>
    <t>Funcionario Oficina de Control Disciplinario Interno</t>
  </si>
  <si>
    <t>FabianM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Oficina de Control Disciplinario Interno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2:09:19 p. m.</t>
  </si>
  <si>
    <t>Jesus Manuel Lopez Celedon</t>
  </si>
  <si>
    <t>23/08/2023 8:13:56 a. m.</t>
  </si>
  <si>
    <t>2201000 Ext 1172</t>
  </si>
  <si>
    <t>FabianM</t>
  </si>
  <si>
    <t>Fabio Andrés Silva Morales</t>
  </si>
  <si>
    <t>10/10/2022 7:03:33 p. m.</t>
  </si>
  <si>
    <t>FSilva@SUPERSOCIEDADES.GOV.CO</t>
  </si>
  <si>
    <t>24/08/2023 6:05:00 a. m.</t>
  </si>
  <si>
    <t>31/07/2023 3:17:24 p. m.</t>
  </si>
  <si>
    <t>FSilva</t>
  </si>
  <si>
    <t>Claudia Cecilia Sánchez Florez</t>
  </si>
  <si>
    <t>12/09/2011 11:51:34 a. m.</t>
  </si>
  <si>
    <t>Oficina de Control Interno</t>
  </si>
  <si>
    <t>Funcionario Oficina de Control Interno</t>
  </si>
  <si>
    <t>ClaudiaSF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Oficina de Control Interno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07:01 p. m.</t>
  </si>
  <si>
    <t>Jacqueline Murillo Sanchez</t>
  </si>
  <si>
    <t>1/08/2023 9:07:08 a. m.</t>
  </si>
  <si>
    <t>ClaudiaSF</t>
  </si>
  <si>
    <t>Claudia Yaneth Pardo Cornelio</t>
  </si>
  <si>
    <t>ClaudiaP@SUPERSOCIEDADES.GOV.CO</t>
  </si>
  <si>
    <t>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Oficina de Control Interno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12/08/2023 4:31:27 a. m.</t>
  </si>
  <si>
    <t>13/06/2023 8:57:22 a. m.</t>
  </si>
  <si>
    <t>2201000 Ext 3162</t>
  </si>
  <si>
    <t>ClaudiaP</t>
  </si>
  <si>
    <t>Diana Paola Aguasaco Munevar</t>
  </si>
  <si>
    <t>2/05/2012 12:04:58 p. m.</t>
  </si>
  <si>
    <t>DianaAM@SUPERSOCIEDADES.GOV.CO</t>
  </si>
  <si>
    <t>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Oficina de Control Interno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22:16 p. m.</t>
  </si>
  <si>
    <t>29/06/2023 11:22:06 a. m.</t>
  </si>
  <si>
    <t>2201000 Ext 1006</t>
  </si>
  <si>
    <t>DianaAM</t>
  </si>
  <si>
    <t>Lola Graciela Venegas Castro</t>
  </si>
  <si>
    <t>22/01/2007 9:48:49 a. m.</t>
  </si>
  <si>
    <t>LolaV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Oficina de Control Interno   (Distribucion/Grupos/SUPERSOCIEDADES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4:25 p. m.</t>
  </si>
  <si>
    <t>2/08/2023 3:58:40 p. m.</t>
  </si>
  <si>
    <t>2201000 Ext 2043</t>
  </si>
  <si>
    <t>LolaV</t>
  </si>
  <si>
    <t>Miguel Dario Quintana Sanchez</t>
  </si>
  <si>
    <t>12/05/2011 11:04:20 a. m.</t>
  </si>
  <si>
    <t>MiguelQ@SUPERSOCIEDADES.GOV.CO</t>
  </si>
  <si>
    <t>24/08/2023 2:04:40 p. m.</t>
  </si>
  <si>
    <t>10/07/2023 9:21:25 a. m.</t>
  </si>
  <si>
    <t>2201000 Ext 2055</t>
  </si>
  <si>
    <t>MiguelQ</t>
  </si>
  <si>
    <t>Nini Sayury Cruz Tolosa</t>
  </si>
  <si>
    <t>22/09/2016 11:42:45 a. m.</t>
  </si>
  <si>
    <t>NiniCT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Licencia_Func_E1   (Seguridad/Grupos/SUPERSOCIEDADES/supersociedades.local);  Oficina de Control Interno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1:25:24 a. m.</t>
  </si>
  <si>
    <t>24/07/2023 6:30:19 a. m.</t>
  </si>
  <si>
    <t>2201000 Ext 2027</t>
  </si>
  <si>
    <t>NiniCT</t>
  </si>
  <si>
    <t>Rocio Pedrozo</t>
  </si>
  <si>
    <t>RocioP@SUPERSOCIEDADES.GOV.CO</t>
  </si>
  <si>
    <t>Bases Coactiva   (Distribucion/Grupos/SUPERSOCIEDADES/supersociedades.local);  DESARROLLOSOFT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Grupo Baranda Virtual   (Distribucion/Grupos/SUPERSOCIEDADES/supersociedades.local);  Licencia_Func_E1   (Seguridad/Grupos/SUPERSOCIEDADES/supersociedades.local);  Oficina de Control Interno   (Distribucion/Grupos/SUPERSOCIEDADES/supersociedades.local);  Opers. de impresión   (Builtin/supersociedades.local);  Seguimiento Planes de Accion   (Distribucion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33:35 p. m.</t>
  </si>
  <si>
    <t>5/07/2023 9:57:20 a. m.</t>
  </si>
  <si>
    <t>2201000 Ext 3016</t>
  </si>
  <si>
    <t>RocioP</t>
  </si>
  <si>
    <t>Patricia Neira Lopez</t>
  </si>
  <si>
    <t>8/11/2012 11:35:58 a. m.</t>
  </si>
  <si>
    <t>PatriciaNL@SUPERSOCIEDADES.GOV.CO</t>
  </si>
  <si>
    <t>correos   (Distribucion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cretaría General   (Distribucion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1:53:46 p. m.</t>
  </si>
  <si>
    <t>8/08/2023 8:41:05 a. m.</t>
  </si>
  <si>
    <t>2201000 Ext 3051</t>
  </si>
  <si>
    <t>PatriciaNL</t>
  </si>
  <si>
    <t>Carlos Uriel Sanchez</t>
  </si>
  <si>
    <t>2/05/2013 10:37:32 a. m.</t>
  </si>
  <si>
    <t>Funcionario Secretaría General</t>
  </si>
  <si>
    <t>CarlosUS@SUPERSOCIEDADES.GOV.CO</t>
  </si>
  <si>
    <t>Brigadistas   (Distribucion/Grupos/SUPERSOCIEDADES/supersociedades.local);  Despacho Secretaria Gener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1   (Seguridad/Grupos/SUPERSOCIEDADES/supersociedades.local);  Secretaría General   (Distribucion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2:22:28 p. m.</t>
  </si>
  <si>
    <t>Secretaría General</t>
  </si>
  <si>
    <t>31/07/2023 12:21:10 p. m.</t>
  </si>
  <si>
    <t>2201000 Ext 3054</t>
  </si>
  <si>
    <t>CarlosUS</t>
  </si>
  <si>
    <t xml:space="preserve">APPBARANDA </t>
  </si>
  <si>
    <t>16/11/2022 11:17:49 a. m.</t>
  </si>
  <si>
    <t>GIDAA</t>
  </si>
  <si>
    <t>DOCS_MODIFICAN   (Seguridad/Grupos/SUPERSOCIEDADES/supersociedades.local);  DOCS_USERS   (Seguridad/Grupos/SUPERSOCIEDADES/supersociedades.local);  Usuarios   (Builtin/supersociedades.local);  Usuarios del dominio   (Seguridad/Grupos/SUPERSOCIEDADES/supersociedades.local)</t>
  </si>
  <si>
    <t>2/03/2023 7:34:53 a. m.</t>
  </si>
  <si>
    <t>APPBARANDA</t>
  </si>
  <si>
    <t xml:space="preserve">APPBARANDAPRU </t>
  </si>
  <si>
    <t>16/11/2022 11:22:34 a. m.</t>
  </si>
  <si>
    <t>2/03/2023 7:35:46 a. m.</t>
  </si>
  <si>
    <t>APPBARANDAPRU</t>
  </si>
  <si>
    <t xml:space="preserve">APPSAIR </t>
  </si>
  <si>
    <t>16/11/2022 10:56:52 a. m.</t>
  </si>
  <si>
    <t>1/03/2023 11:55:05 a. m.</t>
  </si>
  <si>
    <t>2/03/2023 7:37:36 a. m.</t>
  </si>
  <si>
    <t>APPSAIR</t>
  </si>
  <si>
    <t xml:space="preserve">APPSAIRPRU </t>
  </si>
  <si>
    <t>16/11/2022 11:06:11 a. m.</t>
  </si>
  <si>
    <t>1/03/2023 11:53:54 a. m.</t>
  </si>
  <si>
    <t>2/03/2023 7:37:07 a. m.</t>
  </si>
  <si>
    <t>APPSAIRPRU</t>
  </si>
  <si>
    <t>8/01/2013 2:31:13 p. m.</t>
  </si>
  <si>
    <t>Intendente Intendencia Regional de Barranquilla</t>
  </si>
  <si>
    <t>MiguelJJ@SUPERSOCIEDADES.GOV.CO</t>
  </si>
  <si>
    <t>DOCS_MODIFICAN   (Seguridad/Grupos/SUPERSOCIEDADES/supersociedades.local);  DOCS_USERS   (Seguridad/Grupos/SUPERSOCIEDADES/supersociedades.local);  Expediente_Barranquilla   (Seguridad/Grupos/SUPERSOCIEDADES/supersociedades.local);  Funcionarios Libre Nombramiento   (Distribucion/Grupos/SUPERSOCIEDADES/supersociedades.local);  Funcionarios Regionales   (Distribucion/Grupos/SUPERSOCIEDADES/supersociedades.local);  Funcionarios Supersociedades   (Distribucion/Grupos/SUPERSOCIEDADES/supersociedades.local);  Intendencia Regional de Barranquilla   (Distribucion/Grupos/SUPERSOCIEDADES/supersociedades.local);  INTENDENTES REGION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25:07 p. m.</t>
  </si>
  <si>
    <t>18/07/2023 4:27:14 p. m.</t>
  </si>
  <si>
    <t>2201000 Ext 6307</t>
  </si>
  <si>
    <t>MiguelJJ</t>
  </si>
  <si>
    <t>25/11/2019 1:54:02 p. m.</t>
  </si>
  <si>
    <t>Intendente Intendencia Regional de Bucaramanga</t>
  </si>
  <si>
    <t>JManrique@SUPERSOCIEDADES.GOV.CO</t>
  </si>
  <si>
    <t>DOCS_MODIFICAN   (Seguridad/Grupos/SUPERSOCIEDADES/supersociedades.local);  DOCS_REGIONALES   (Seguridad/Grupos/SUPERSOCIEDADES/supersociedades.local);  DOCS_USERS   (Seguridad/Grupos/SUPERSOCIEDADES/supersociedades.local);  Funcionarios Libre Nombramiento   (Distribucion/Grupos/SUPERSOCIEDADES/supersociedades.local);  Funcionarios Regionales   (Distribucion/Grupos/SUPERSOCIEDADES/supersociedades.local);  Funcionarios Supersociedades   (Distribucion/Grupos/SUPERSOCIEDADES/supersociedades.local);  Intendencia Regional de Bucaramanga   (Distribucion/Grupos/SUPERSOCIEDADES/supersociedades.local);  INTENDENTES REGION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0:49:33 a. m.</t>
  </si>
  <si>
    <t>24/07/2023 8:26:37 a. m.</t>
  </si>
  <si>
    <t>JManrique</t>
  </si>
  <si>
    <t>10/04/2017 3:10:43 p. m.</t>
  </si>
  <si>
    <t>Intendente Intendencia Regional de Cali</t>
  </si>
  <si>
    <t>JanethCG@SUPERSOCIEDADES.GOV.CO</t>
  </si>
  <si>
    <t>DOCS_MODIFICAN   (Seguridad/Grupos/SUPERSOCIEDADES/supersociedades.local);  DOCS_REGIONALES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Intendencia Regional de Cali   (Distribucion/Grupos/SUPERSOCIEDADES/supersociedades.local);  INTENDENTES REGION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Intendente IntendenciaRegional de Cali</t>
  </si>
  <si>
    <t>24/08/2023 1:46:44 p. m.</t>
  </si>
  <si>
    <t>5/07/2023 5:31:20 p. m.</t>
  </si>
  <si>
    <t>2201000 Ext 6203</t>
  </si>
  <si>
    <t>JanethCG</t>
  </si>
  <si>
    <t>29/03/2011 8:44:36 a. m.</t>
  </si>
  <si>
    <t>Intendente Intendencia Regional de Cartagena</t>
  </si>
  <si>
    <t>HoracioDC@SUPERSOCIEDADES.GOV.CO</t>
  </si>
  <si>
    <t>DOCS_MODIFICAN   (Seguridad/Grupos/SUPERSOCIEDADES/supersociedades.local);  DOCS_USERS   (Seguridad/Grupos/SUPERSOCIEDADES/supersociedades.local);  Funcionarios Libre Nombramiento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Cartagena   (Distribucion/Grupos/SUPERSOCIEDADES/supersociedades.local);  INTENDENTES REGIONALES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Intendente Intendencia  Regional Cartagena</t>
  </si>
  <si>
    <t>24/08/2023 2:15:41 p. m.</t>
  </si>
  <si>
    <t>28/07/2023 9:55:12 a. m.</t>
  </si>
  <si>
    <t>2201000 Ext 6503</t>
  </si>
  <si>
    <t>HoracioDC</t>
  </si>
  <si>
    <t>1/02/2022 2:56:52 p. m.</t>
  </si>
  <si>
    <t>Intendente Intendencia Regional de Manizales</t>
  </si>
  <si>
    <t>LFRivera@SUPERSOCIEDADES.GOV.CO</t>
  </si>
  <si>
    <t>DOCS_MODIFICAN   (Seguridad/Grupos/SUPERSOCIEDADES/supersociedades.local);  DOCS_USERS   (Seguridad/Grupos/SUPERSOCIEDADES/supersociedades.local);  Funcionarios Libre Nombramiento   (Distribucion/Grupos/SUPERSOCIEDADES/supersociedades.local);  Funcionarios Regionales   (Distribucion/Grupos/SUPERSOCIEDADES/supersociedades.local);  Funcionarios Supersociedades   (Distribucion/Grupos/SUPERSOCIEDADES/supersociedades.local);  Intendencia Regional de Manizales   (Distribucion/Grupos/SUPERSOCIEDADES/supersociedades.local);  INTENDENTES REGIONAL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:48:55 p. m.</t>
  </si>
  <si>
    <t>15/08/2023 10:24:13 a. m.</t>
  </si>
  <si>
    <t>2201000 Ext 6704</t>
  </si>
  <si>
    <t>LFRivera</t>
  </si>
  <si>
    <t>1/03/2011 2:37:39 p. m.</t>
  </si>
  <si>
    <t>Intendente Intendencia Regional de Medellín</t>
  </si>
  <si>
    <t>JulianaO@SUPERSOCIEDADES.GOV.CO</t>
  </si>
  <si>
    <t>DOCS_MODIFICAN   (Seguridad/Grupos/SUPERSOCIEDADES/supersociedades.local);  DOCS_USERS   (Seguridad/Grupos/SUPERSOCIEDADES/supersociedades.local);  Funcionarios en Carrera   (Distribucion/Grupos/SUPERSOCIEDADES/supersociedades.local);  Funcionarios Regionales   (Distribucion/Grupos/SUPERSOCIEDADES/supersociedades.local);  Funcionarios Supersociedades   (Distribucion/Grupos/SUPERSOCIEDADES/supersociedades.local);  Grupo Baranda Virtual   (Distribucion/Grupos/SUPERSOCIEDADES/supersociedades.local);  Grupo RSELoteMan   (Distribucion/Grupos/SUPERSOCIEDADES/supersociedades.local);  Intendencia Regional de Medellin   (Distribucion/Grupos/SUPERSOCIEDADES/supersociedades.local);  INTENDENTES REGIONALES   (Distribucion/Grupos/SUPERSOCIEDADES/supersociedades.local);  Licencia_Func_E3   (Seguridad/Grupos/SUPERSOCIEDADES/supersociedades.local);  Stone   (Usuarios/Bogota/supersociedades.local);  SuperSociedades   (Distribucion/Grupos/SUPERSOCIEDADES/supersociedades.local);  Supersociedades_Ministra   (Distribucion/Grupos/SUPERSOCIEDADES/supersociedades.local);  SuperSociedades2   (Distribucion/Grupos/SUPERSOCIEDADES/supersociedades.local);  Supervisores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22:05 p. m.</t>
  </si>
  <si>
    <t>13/07/2023 4:20:09 p. m.</t>
  </si>
  <si>
    <t>2201000 Ext 6105</t>
  </si>
  <si>
    <t>JulianaO</t>
  </si>
  <si>
    <t>14/06/2023 2:13:51 p. m.</t>
  </si>
  <si>
    <t>Jefe Oficina Asesora de Planeación</t>
  </si>
  <si>
    <t>GEAcevedo@SUPERSOCIEDADES.GOV.CO</t>
  </si>
  <si>
    <t>correo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JEFES DE OFICINA   (Distribucion/Grupos/SUPERSOCIEDADES/supersociedades.local);  Licencia_Func_E3   (Seguridad/Grupos/SUPERSOCIEDADES/supersociedades.local);  Oficina Asesora de Planea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</t>
  </si>
  <si>
    <t>24/08/2023 12:17:48 p. m.</t>
  </si>
  <si>
    <t>29/06/2023 4:27:53 p. m.</t>
  </si>
  <si>
    <t>2201000 Ext 2079</t>
  </si>
  <si>
    <t>GEAcevedo</t>
  </si>
  <si>
    <t>9/03/2020 11:38:47 a. m.</t>
  </si>
  <si>
    <t>Jefe Oficina Asesora Juridica</t>
  </si>
  <si>
    <t>ACervantes@SUPERSOCIEDADES.GOV.CO</t>
  </si>
  <si>
    <t>correo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Grupo Reforma Codigo Comercio   (Distribucion/Grupos/SUPERSOCIEDADES/supersociedades.local);  JEFES DE OFICINA   (Distribucion/Grupos/SUPERSOCIEDADES/supersociedades.local);  Licencia_Func_E3   (Seguridad/Grupos/SUPERSOCIEDADES/supersociedades.local);  Oficina Asesora Jurídica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2:07:01 p. m.</t>
  </si>
  <si>
    <t>22/08/2023 7:59:52 a. m.</t>
  </si>
  <si>
    <t>2201000 Ext 4004</t>
  </si>
  <si>
    <t>ACervantes</t>
  </si>
  <si>
    <t>15/07/2022 12:18:59 p. m.</t>
  </si>
  <si>
    <t>Jefe Oficina de Control Disciplinario Interno</t>
  </si>
  <si>
    <t>JMLopez@SUPERSOCIEDADES.GOV.CO</t>
  </si>
  <si>
    <t>ASESORES   (Distribucion/Grupos/SUPERSOCIEDADES/supersociedades.local);  COORDINADORES   (Distribucion/Grupos/SUPERSOCIEDADES/supersociedades.local);  correo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Oficina de Control Disciplinario Interno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1:49:20 a. m.</t>
  </si>
  <si>
    <t>8/08/2023 3:05:53 p. m.</t>
  </si>
  <si>
    <t>2201000 Ext 2158</t>
  </si>
  <si>
    <t>JMLopez</t>
  </si>
  <si>
    <t>15/03/2021 5:13:28 p. m.</t>
  </si>
  <si>
    <t>Jefe Oficina de Control Interno</t>
  </si>
  <si>
    <t>JMurillo@SUPERSOCIEDADES.GOV.CO</t>
  </si>
  <si>
    <t>ASESORES   (Distribucion/Grupos/SUPERSOCIEDADES/supersociedades.local);  correo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JEFES DE OFICINA   (Distribucion/Grupos/SUPERSOCIEDADES/supersociedades.local);  Licencia_Func_E3   (Seguridad/Grupos/SUPERSOCIEDADES/supersociedades.local);  Oficina de Control Interno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12:37:35 p. m.</t>
  </si>
  <si>
    <t>22/08/2023 11:37:17 a. m.</t>
  </si>
  <si>
    <t>JMurillo</t>
  </si>
  <si>
    <t>Daniela Rodriguez Ramirez</t>
  </si>
  <si>
    <t>24/02/2023 10:10:22 a. m.</t>
  </si>
  <si>
    <t>Judicante Dirección de Procesos de Liquidación I</t>
  </si>
  <si>
    <t>DRodriguezR@SUPERSOCIEDADES.GOV.CO</t>
  </si>
  <si>
    <t>24/08/2023 7:27:51 a. m.</t>
  </si>
  <si>
    <t>6/07/2023 1:22:09 p. m.</t>
  </si>
  <si>
    <t>DRodriguezR</t>
  </si>
  <si>
    <t>Angelica Lorena Martinez Carvajal</t>
  </si>
  <si>
    <t>9/02/2023 2:10:16 p. m.</t>
  </si>
  <si>
    <t>Judicante Dirección de Procesos de Liquidación II</t>
  </si>
  <si>
    <t>ALMartinez@SUPERSOCIEDADES.GOV.CO</t>
  </si>
  <si>
    <t>Contratistas Superintendencia   (Distribucion/Grupos/SUPERSOCIEDADES/supersociedades.local);  Delegatura de Procedimientos de Insolvencia   (Distribucion/Grupos/SUPERSOCIEDADES/supersociedades.local);  Dirección de Procesos de Liquidación II   (Distribucion/Grupos/SUPERSOCIEDADES/supersociedades.local);  DOCS_USERS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3   (Seguridad/Grupos/SUPERSOCIEDADES/supersociedades.local)</t>
  </si>
  <si>
    <t>24/08/2023 12:07:56 p. m.</t>
  </si>
  <si>
    <t>27/07/2023 12:03:14 p. m.</t>
  </si>
  <si>
    <t>ALMartinez</t>
  </si>
  <si>
    <t>Laura Vanessa Chamorro Melgarejo</t>
  </si>
  <si>
    <t>17/04/2023 10:09:38 a. m.</t>
  </si>
  <si>
    <t>Judicante Dirección de Talento Humano</t>
  </si>
  <si>
    <t>LChamorro@SUPERSOCIEDADES.GOV.CO</t>
  </si>
  <si>
    <t>Contratistas Superintendencia   (Distribucion/Grupos/SUPERSOCIEDADES/supersociedades.local);  Dirección de Talento Humano   (Distribucion/Grupos/SUPERSOCIEDADES/supersociedades.local);  DOCS_MODIFICAN   (Seguridad/Grupos/SUPERSOCIEDADES/supersociedades.local);  DOCS_USERS   (Seguridad/Grupos/SUPERSOCIEDADES/supersociedades.local);  Licencia_Cont_E1   (Seguridad/Grupos/SUPERSOCIEDADES/supersociedades.local);  Secretaría General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0:35 p. m.</t>
  </si>
  <si>
    <t>23/08/2023 1:36:59 p. m.</t>
  </si>
  <si>
    <t>LChamorro</t>
  </si>
  <si>
    <t>Yalis Raquel Pico Santos</t>
  </si>
  <si>
    <t>23/08/2023 10:41:48 a. m.</t>
  </si>
  <si>
    <t>Judicante Grupo de Conglomerados</t>
  </si>
  <si>
    <t>YPico@SUPERSOCIEDADES.GOV.CO</t>
  </si>
  <si>
    <t>YPico</t>
  </si>
  <si>
    <t>Lizeth Vanessa Celis Lima</t>
  </si>
  <si>
    <t>11/01/2023 11:21:36 a. m.</t>
  </si>
  <si>
    <t>Judicante Grupo de Control de Sociedades y Seguimiento a Acuerdos de Reest</t>
  </si>
  <si>
    <t>LCelis@SUPERSOCIEDADES.GOV.CO</t>
  </si>
  <si>
    <t>23/08/2023 3:46:30 p. m.</t>
  </si>
  <si>
    <t>11/07/2023 8:23:05 a. m.</t>
  </si>
  <si>
    <t>2201000 Ext 4161</t>
  </si>
  <si>
    <t>LCelis</t>
  </si>
  <si>
    <t>Leidy Yasmin Silva Martinez</t>
  </si>
  <si>
    <t>16/01/2023 4:40:25 p. m.</t>
  </si>
  <si>
    <t>Judicante Grupo de Procesos de Liquidación Judicial Simplificada</t>
  </si>
  <si>
    <t>LSilva@SUPERSOCIEDADES.GOV.CO</t>
  </si>
  <si>
    <t>10/04/2023 10:34:57 a. m.</t>
  </si>
  <si>
    <t>9/02/2023 10:54:52 a. m.</t>
  </si>
  <si>
    <t>LSilva</t>
  </si>
  <si>
    <t>Gislena Paola Blanco Blanco</t>
  </si>
  <si>
    <t>9/02/2023 2:08:05 p. m.</t>
  </si>
  <si>
    <t>Judicante Grupo de Procesos de Reorganización y Liquidación A</t>
  </si>
  <si>
    <t>GPBlanco@SUPERSOCIEDADES.GOV.CO</t>
  </si>
  <si>
    <t>24/08/2023 2:25:12 p. m.</t>
  </si>
  <si>
    <t>14/07/2023 1:50:27 p. m.</t>
  </si>
  <si>
    <t>GPBlanco</t>
  </si>
  <si>
    <t>Juana Valentina Contreras Rubio</t>
  </si>
  <si>
    <t>24/02/2023 10:09:58 a. m.</t>
  </si>
  <si>
    <t>JContreras@SUPERSOCIEDADES.GOV.CO</t>
  </si>
  <si>
    <t>Contratistas Superintendencia   (Distribucion/Grupos/SUPERSOCIEDADES/supersociedades.local);  Delegatura de Procedimientos de Insolvencia   (Distribucion/Grupos/SUPERSOCIEDADES/supersociedades.local);  DOCS_MODIFICAN   (Seguridad/Grupos/SUPERSOCIEDADES/supersociedades.local);  DOCS_USERS   (Seguridad/Grupos/SUPERSOCIEDADES/supersociedades.local);  Grupo de Procesos de Reorganización y Liquidación 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Remoto_Postal_2   (Seguridad/Grupos/SUPERSOCIEDADES/supersociedades.local)</t>
  </si>
  <si>
    <t>22/08/2023 8:40:50 a. m.</t>
  </si>
  <si>
    <t>JContreras</t>
  </si>
  <si>
    <t>Valery Juliana Angulo Peñaloza</t>
  </si>
  <si>
    <t>16/02/2023 11:00:50 a. m.</t>
  </si>
  <si>
    <t>Judicante Grupo de Régimen Cambiario</t>
  </si>
  <si>
    <t>VAngulo@SUPERSOCIEDADES.GOV.CO</t>
  </si>
  <si>
    <t>Contratistas Superintendencia   (Distribucion/Grupos/SUPERSOCIEDADES/supersociedades.local);  Delegatura de Supervisión Societaria   (Distribucion/Grupos/SUPERSOCIEDADES/supersociedades.local);  Dirección de Supervisión de Procedimientos Especiales   (Distribucion/Grupos/SUPERSOCIEDADES/supersociedades.local);  DOCS_MODIFICAN   (Seguridad/Grupos/SUPERSOCIEDADES/supersociedades.local);  DOCS_USERS   (Seguridad/Grupos/SUPERSOCIEDADES/supersociedades.local);  Grupo de Régimen Cambiario   (Distribucion/Grupos/SUPERSOCIEDADES/supersociedades.local);  Grupo Regimen_Cambiario_Mod   (Seguridad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6:37:38 a. m.</t>
  </si>
  <si>
    <t>9/08/2023 7:34:31 a. m.</t>
  </si>
  <si>
    <t>VAngulo</t>
  </si>
  <si>
    <t>Laura Cubides Gutierrez</t>
  </si>
  <si>
    <t>11/07/2023 9:46:40 a. m.</t>
  </si>
  <si>
    <t>Judicante Grupo de Supervisión de Programas y Riesgos Especiales</t>
  </si>
  <si>
    <t>LCubides@SUPERSOCIEDADES.GOV.CO</t>
  </si>
  <si>
    <t>Contratistas Superintendencia   (Distribucion/Grupos/SUPERSOCIEDADES/supersociedades.local);  Delegatura de Asuntos Económicos y Societarios   (Distribucion/Grupos/SUPERSOCIEDADES/supersociedades.local);  Dirección de Cumplimiento   (Distribucion/Grupos/SUPERSOCIEDADES/supersociedades.local);  DOCS_MODIFICAN   (Seguridad/Grupos/SUPERSOCIEDADES/supersociedades.local);  DOCS_USERS   (Seguridad/Grupos/SUPERSOCIEDADES/supersociedades.local);  Grupo de Supervisión de Programas y Riesgos Especiales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2:11:02 p. m.</t>
  </si>
  <si>
    <t>LCubides</t>
  </si>
  <si>
    <t>Luis Santiago Melo Florez</t>
  </si>
  <si>
    <t>27/01/2023 10:19:35 a. m.</t>
  </si>
  <si>
    <t>Judicante Grupo de Tramites Societarios</t>
  </si>
  <si>
    <t>LSMelo@SUPERSOCIEDADES.GOV.CO</t>
  </si>
  <si>
    <t>24/08/2023 7:03:20 a. m.</t>
  </si>
  <si>
    <t>24/07/2023 9:37:33 a. m.</t>
  </si>
  <si>
    <t>LSMelo</t>
  </si>
  <si>
    <t>Oscar Andres Pupo Llinas</t>
  </si>
  <si>
    <t>27/01/2023 10:19:48 a. m.</t>
  </si>
  <si>
    <t>Judicante Intendencia Regional de Barranquilla</t>
  </si>
  <si>
    <t>OPupo@SUPERSOCIEDADES.GOV.CO</t>
  </si>
  <si>
    <t>2/08/2023 11:37:52 a. m.</t>
  </si>
  <si>
    <t>14/06/2023 11:58:30 a. m.</t>
  </si>
  <si>
    <t>OPupo</t>
  </si>
  <si>
    <t>Bryan Giussepe Ayala Gentile</t>
  </si>
  <si>
    <t>13/07/2023 11:57:59 a. m.</t>
  </si>
  <si>
    <t>Judicante Intendencia Regional de Cartagena</t>
  </si>
  <si>
    <t>BAyala@SUPERSOCIEDADES.GOV.CO</t>
  </si>
  <si>
    <t>Contratistas Superintendencia   (Distribucion/Grupos/SUPERSOCIEDADES/supersociedades.local);  DOCS_MODIFICAN   (Seguridad/Grupos/SUPERSOCIEDADES/supersociedades.local);  DOCS_USERS   (Seguridad/Grupos/SUPERSOCIEDADES/supersociedades.local);  Intendencia Regional de Cartagena   (Distribucion/Grupos/SUPERSOCIEDADES/supersociedades.local);  Licencia_Cont_E1   (Seguridad/Grupos/SUPERSOCIEDADES/supersociedades.local);  SUP-GG-Cambio_Password   (Seguridad/Grupos/SUPERSOCIEDADES/supersociedades.local);  Usuarios   (Builtin/supersociedades.local);  Usuarios del dominio   (Seguridad/Grupos/SUPERSOCIEDADES/supersociedades.local)</t>
  </si>
  <si>
    <t>24/08/2023 1:58:14 p. m.</t>
  </si>
  <si>
    <t>13/07/2023 3:36:36 p. m.</t>
  </si>
  <si>
    <t>BAyala</t>
  </si>
  <si>
    <t>Juan Camilo Florez Porto</t>
  </si>
  <si>
    <t>10/04/2023 7:43:02 a. m.</t>
  </si>
  <si>
    <t>CFlorez@SUPERSOCIEDADES.GOV.CO</t>
  </si>
  <si>
    <t>23/08/2023 4:28:57 p. m.</t>
  </si>
  <si>
    <t>22/08/2023 8:39:43 a. m.</t>
  </si>
  <si>
    <t>CFlorez</t>
  </si>
  <si>
    <t>Sara Sofia Safar Cano</t>
  </si>
  <si>
    <t>2/11/2022 6:22:01 p. m.</t>
  </si>
  <si>
    <t>SSafar@SUPERSOCIEDADES.GOV.CO</t>
  </si>
  <si>
    <t>14/08/2023 1:22:10 p. m.</t>
  </si>
  <si>
    <t>10/07/2023 8:53:14 a. m.</t>
  </si>
  <si>
    <t>SSafar</t>
  </si>
  <si>
    <t>Daniel Felipe Azuero</t>
  </si>
  <si>
    <t>9/08/2023 8:33:04 a. m.</t>
  </si>
  <si>
    <t>Practicante Laboral Delegatura de Procedimientos Mercantiles</t>
  </si>
  <si>
    <t>DAzuero@SUPERSOCIEDADES.GOV.CO</t>
  </si>
  <si>
    <t>23/08/2023 3:47:10 p. m.</t>
  </si>
  <si>
    <t>DAzuero</t>
  </si>
  <si>
    <t>Juan Felipe Giraldo</t>
  </si>
  <si>
    <t>9/08/2023 8:34:14 a. m.</t>
  </si>
  <si>
    <t>JGiraldo@SUPERSOCIEDADES.GOV.CO</t>
  </si>
  <si>
    <t>JGiraldo</t>
  </si>
  <si>
    <t>Manuel José Giraldo Londoño</t>
  </si>
  <si>
    <t>9/08/2023 8:35:35 a. m.</t>
  </si>
  <si>
    <t>MGiraldo@SUPERSOCIEDADES.GOV.CO</t>
  </si>
  <si>
    <t>24/08/2023 12:59:32 p. m.</t>
  </si>
  <si>
    <t>9/08/2023 8:35:36 a. m.</t>
  </si>
  <si>
    <t>MGiraldo</t>
  </si>
  <si>
    <t>Mariana Rodríguez Hernández</t>
  </si>
  <si>
    <t>9/02/2023 2:11:39 p. m.</t>
  </si>
  <si>
    <t>MHRodriguez@SUPERSOCIEDADES.GOV.CO</t>
  </si>
  <si>
    <t>7/06/2023 3:25:49 p. m.</t>
  </si>
  <si>
    <t>19/04/2023 9:52:02 a. m.</t>
  </si>
  <si>
    <t>MHRodriguez</t>
  </si>
  <si>
    <t>Silvia Alejandra Nuñez Estupiñan</t>
  </si>
  <si>
    <t>1/08/2023 11:55:59 a. m.</t>
  </si>
  <si>
    <t>Practicante Laboral Dirección de Acuerdos de Insolvencia en Ejecución</t>
  </si>
  <si>
    <t>SNunez@SUPERSOCIEDADES.GOV.CO</t>
  </si>
  <si>
    <t>24/08/2023 1:41:01 p. m.</t>
  </si>
  <si>
    <t>SNunez</t>
  </si>
  <si>
    <t>Lina Margarita Martinez</t>
  </si>
  <si>
    <t>1/08/2023 11:58:13 a. m.</t>
  </si>
  <si>
    <t>Practicante Laboral Dirección de Procesos de Liquidación II</t>
  </si>
  <si>
    <t>LIMartinez@SUPERSOCIEDADES.GOV.CO</t>
  </si>
  <si>
    <t>24/08/2023 1:55:34 p. m.</t>
  </si>
  <si>
    <t>1/08/2023 3:20:51 p. m.</t>
  </si>
  <si>
    <t>LIMartinez</t>
  </si>
  <si>
    <t>Hugo Alberto Rubio Zambrano</t>
  </si>
  <si>
    <t>1/08/2023 11:51:41 a. m.</t>
  </si>
  <si>
    <t>Practicante Laboral Grupo Administrativo</t>
  </si>
  <si>
    <t>HRubio@SUPERSOCIEDADES.GOV.CO</t>
  </si>
  <si>
    <t>24/08/2023 1:12:36 p. m.</t>
  </si>
  <si>
    <t>1/08/2023 11:51:42 a. m.</t>
  </si>
  <si>
    <t>HRubio</t>
  </si>
  <si>
    <t>Luis Eduardo Peña Gaitán</t>
  </si>
  <si>
    <t>9/03/2023 11:54:56 a. m.</t>
  </si>
  <si>
    <t>EPena@SUPERSOCIEDADES.GOV.CO</t>
  </si>
  <si>
    <t>9/08/2023 4:42:02 p. m.</t>
  </si>
  <si>
    <t>6/07/2023 5:55:04 p. m.</t>
  </si>
  <si>
    <t>EPena</t>
  </si>
  <si>
    <t>Ana Maria Parra Velandia</t>
  </si>
  <si>
    <t>4/08/2023 4:26:18 p. m.</t>
  </si>
  <si>
    <t>Practicante Laboral Grupo de Control de Sociedades y Seguimiento a Acuerdos de Reest</t>
  </si>
  <si>
    <t>AParra@SUPERSOCIEDADES.GOV.CO</t>
  </si>
  <si>
    <t>18/08/2023 2:21:02 p. m.</t>
  </si>
  <si>
    <t>14/08/2023 9:09:33 a. m.</t>
  </si>
  <si>
    <t>AParra</t>
  </si>
  <si>
    <t>Juan David Acevedo Fernandez</t>
  </si>
  <si>
    <t>4/08/2023 4:26:06 p. m.</t>
  </si>
  <si>
    <t>Practicante Laboral Grupo de Investigaciones Administrativas</t>
  </si>
  <si>
    <t>JAcevedo@SUPERSOCIEDADES.GOV.CO</t>
  </si>
  <si>
    <t>18/08/2023 7:41:33 a. m.</t>
  </si>
  <si>
    <t>11/08/2023 7:36:17 a. m.</t>
  </si>
  <si>
    <t>JAcevedo</t>
  </si>
  <si>
    <t>Juan Pablo Guayacundo Villamil</t>
  </si>
  <si>
    <t>1/08/2023 12:04:16 p. m.</t>
  </si>
  <si>
    <t>Practicante Laboral Grupo de Requerimientos Empresariales</t>
  </si>
  <si>
    <t>JGuayacundo@SUPERSOCIEDADES.GOV.CO</t>
  </si>
  <si>
    <t>24/08/2023 1:11:22 p. m.</t>
  </si>
  <si>
    <t>2/08/2023 1:55:45 p. m.</t>
  </si>
  <si>
    <t>JGuayacundo</t>
  </si>
  <si>
    <t>Maria Angelica Carbonell Pareja</t>
  </si>
  <si>
    <t>1/08/2023 12:01:11 p. m.</t>
  </si>
  <si>
    <t>MCarbonell@SUPERSOCIEDADES.GOV.CO</t>
  </si>
  <si>
    <t>24/08/2023 1:08:51 p. m.</t>
  </si>
  <si>
    <t>2/08/2023 1:54:43 p. m.</t>
  </si>
  <si>
    <t>MCarbonell</t>
  </si>
  <si>
    <t>Johanna Estefanía Messa Monsalve</t>
  </si>
  <si>
    <t>2/08/2023 11:47:42 a. m.</t>
  </si>
  <si>
    <t>Practicante Laboral Grupo de Seguridad y Salud en el Trabajo</t>
  </si>
  <si>
    <t>JMessa@SUPERSOCIEDADES.GOV.CO</t>
  </si>
  <si>
    <t>24/08/2023 1:46:41 p. m.</t>
  </si>
  <si>
    <t>14/08/2023 9:33:55 a. m.</t>
  </si>
  <si>
    <t>JMessa</t>
  </si>
  <si>
    <t>Ana Sofia Alarcon Cabrera</t>
  </si>
  <si>
    <t>23/05/2023 10:09:38 a. m.</t>
  </si>
  <si>
    <t>Practicante Laboral Grupo de Supervisión de Programas y Riesgos Especiales</t>
  </si>
  <si>
    <t>AAlarcon@SUPERSOCIEDADES.GOV.CO</t>
  </si>
  <si>
    <t>24/08/2023 1:30:39 p. m.</t>
  </si>
  <si>
    <t>26/07/2023 8:20:19 a. m.</t>
  </si>
  <si>
    <t>AAlarcon</t>
  </si>
  <si>
    <t>Maria Juliana Hernandez Leon</t>
  </si>
  <si>
    <t>23/05/2023 10:09:46 a. m.</t>
  </si>
  <si>
    <t>Practicante Laboral Grupo de Supervisión de Sociedades BIC</t>
  </si>
  <si>
    <t>MJHernandez@SUPERSOCIEDADES.GOV.CO</t>
  </si>
  <si>
    <t>24/08/2023 2:12:19 p. m.</t>
  </si>
  <si>
    <t>31/07/2023 8:00:07 a. m.</t>
  </si>
  <si>
    <t>2201000 Ext 4053</t>
  </si>
  <si>
    <t>MJHernandez</t>
  </si>
  <si>
    <t>Maria Valentina Rodriguez</t>
  </si>
  <si>
    <t>22/04/2022 7:58:18 a. m.</t>
  </si>
  <si>
    <t>Secretaria Ejecutiva</t>
  </si>
  <si>
    <t>VARodriguez@SUPERSOCIEDADES.GOV.CO</t>
  </si>
  <si>
    <t>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Grupo de Asesoría y Doctrina Societaria   (Distribucion/Grupos/SUPERSOCIEDADES/supersociedades.local);  Licencia_Func_E1   (Seguridad/Grupos/SUPERSOCIEDADES/supersociedades.local);  Oficina Asesora Jurídica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_Funcionarios   (Seguridad/Grupos/SUPERSOCIEDADES/supersociedades.local)</t>
  </si>
  <si>
    <t>24/08/2023 5:08:48 a. m.</t>
  </si>
  <si>
    <t>15/08/2023 8:32:58 a. m.</t>
  </si>
  <si>
    <t>VARodriguez</t>
  </si>
  <si>
    <t>1/02/2022 12:28:11 p. m.</t>
  </si>
  <si>
    <t>Secretario General</t>
  </si>
  <si>
    <t>NIMartinez@SUPERSOCIEDADES.GOV.CO</t>
  </si>
  <si>
    <t>correos   (Distribucion/Grupos/SUPERSOCIEDADES/supersociedades.local);  Despacho Secretaria General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cretaría General   (Distribucion/Grupos/SUPERSOCIEDADES/supersociedades.local);  Secretaria General - Comite Arquitectura   (Distribucion/Grupos/SUPERSOCIEDADES/supersociedades.local);  Secretaria General - Comité Ejecutivo   (Distribucion/Grupos/SUPERSOCIEDADES/supersociedades.local);  Secretaria General - Coordinadores   (Distribucion/Grupos/SUPERSOCIEDADES/supersociedades.local);  Secretaria General - Grupo Primario - IDA   (Distribucion/Grupos/SUPERSOCIEDADES/supersociedades.local);  Secretaria General - Seguimiento Temas Financieros   (Distribucion/Grupos/SUPERSOCIEDADES/supersociedades.local);  Secretaria General - Seguimiento Temas Informáticos   (Distribucion/Grupos/SUPERSOCIEDADES/supersociedades.local);  Secretaria General - Temas Disciplinarios   (Distribucion/Grupos/SUPERSOCIEDADES/supersociedades.local);  Secretaria General - Tomese un Tinto con el Secretario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PN   (Seguridad/Grupos/SUPERSOCIEDADES/supersociedades.local);  VPN_Funcionarios   (Seguridad/Grupos/SUPERSOCIEDADES/supersociedades.local)</t>
  </si>
  <si>
    <t>24/08/2023 8:49:00 a. m.</t>
  </si>
  <si>
    <t>26/06/2023 8:39:32 a. m.</t>
  </si>
  <si>
    <t>NIMartinez</t>
  </si>
  <si>
    <t>Seguridad en el Sotano</t>
  </si>
  <si>
    <t>SeguridadS@SUPERSOCIEDADES.GOV.CO</t>
  </si>
  <si>
    <t>24/08/2023 2:02:59 p. m.</t>
  </si>
  <si>
    <t>4/07/2023 9:15:49 a. m.</t>
  </si>
  <si>
    <t>2201000 Ext 1001</t>
  </si>
  <si>
    <t>SeguridadS</t>
  </si>
  <si>
    <t>Pruebas Was8</t>
  </si>
  <si>
    <t>11/09/2014 2:28:44 p. m.</t>
  </si>
  <si>
    <t>Grupo de Sistemas e Infraestructura</t>
  </si>
  <si>
    <t>SoporteWAs</t>
  </si>
  <si>
    <t>Contratista Nexsys - Was</t>
  </si>
  <si>
    <t>5/04/2019 4:35:00 a. m.</t>
  </si>
  <si>
    <t>Marco Amaya (Nexsys)</t>
  </si>
  <si>
    <t>5/01/2018 5:48:32 p. m.</t>
  </si>
  <si>
    <t>3017071863</t>
  </si>
  <si>
    <t>Pruebaswas8</t>
  </si>
  <si>
    <t>1/12/2021 2:42:50 p. m.</t>
  </si>
  <si>
    <t>Superintendente de Sociedades</t>
  </si>
  <si>
    <t>BEscobar@SUPERSOCIEDADES.GOV.CO</t>
  </si>
  <si>
    <t>correos   (Distribucion/Grupos/SUPERSOCIEDADES/supersociedades.local);  DESPACHO SUPERINTENDENTE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guimiento Planes de Accion   (Distribucion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   (Seguridad/Grupos/SUPERSOCIEDADES/supersociedades.local);  VPN_Funcionarios   (Seguridad/Grupos/SUPERSOCIEDADES/supersociedades.local)</t>
  </si>
  <si>
    <t>24/08/2023 12:56:01 p. m.</t>
  </si>
  <si>
    <t>10/07/2023 7:09:58 a. m.</t>
  </si>
  <si>
    <t>BEscobar</t>
  </si>
  <si>
    <t>21/01/2022 3:18:00 p. m.</t>
  </si>
  <si>
    <t>Superintendente Delegado Delegatura de Asuntos Económicos y Societarios</t>
  </si>
  <si>
    <t>ECabrera@SUPERSOCIEDADES.GOV.CO</t>
  </si>
  <si>
    <t>correos   (Distribucion/Grupos/SUPERSOCIEDADES/supersociedades.local);  DELEGADOS   (Distribucion/Grupos/SUPERSOCIEDADES/supersociedades.local);  Delegatura de Asuntos Económicos y Societarios   (Distribucion/Grupos/SUPERSOCIEDADES/supersociedades.local);  DESPACHO SUPERINTENDENTE   (Distribucion/Grupos/SUPERSOCIEDADES/supersociedades.local);  Dirección de Cumplimiento   (Distribucion/Grupos/SUPERSOCIEDADES/supersociedades.local);  Dirección Información Empresarial y Estudios Económicos y Contab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Superintendente Delegado de Asuntos Económicos y Societarios</t>
  </si>
  <si>
    <t>24/08/2023 2:09:18 p. m.</t>
  </si>
  <si>
    <t>28/07/2023 7:32:50 a. m.</t>
  </si>
  <si>
    <t>2201000 Ext 3056</t>
  </si>
  <si>
    <t>ECabrera</t>
  </si>
  <si>
    <t>1/03/2023 2:32:11 p. m.</t>
  </si>
  <si>
    <t>Superintendente Delegado Delegatura de Intervención y Asuntos Financieros Especiales</t>
  </si>
  <si>
    <t>RURamirez@SUPERSOCIEDADES.GOV.CO</t>
  </si>
  <si>
    <t>correos   (Distribucion/Grupos/SUPERSOCIEDADES/supersociedades.local);  DELEGADOS   (Distribucion/Grupos/SUPERSOCIEDADES/supersociedades.local);  Delegatura de Intervención y Asuntos Financier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Superintendente DelegadoDelegatura de Intervención y Asuntos Financieros Especiales</t>
  </si>
  <si>
    <t>24/08/2023 6:59:37 a. m.</t>
  </si>
  <si>
    <t>10/07/2023 3:50:19 p. m.</t>
  </si>
  <si>
    <t>2201000 Ext 4034</t>
  </si>
  <si>
    <t>RURamirez</t>
  </si>
  <si>
    <t>Superintendente Delegado Delegatura de Procedimientos de Insolvencia</t>
  </si>
  <si>
    <t>SantiagoL@SUPERSOCIEDADES.GOV.CO</t>
  </si>
  <si>
    <t>correos   (Distribucion/Grupos/SUPERSOCIEDADES/supersociedades.local);  DELEGADOS   (Distribucion/Grupos/SUPERSOCIEDADES/supersociedades.local);  Delegatura de Procedimientos de Insolvencia   (Distribucion/Grupos/SUPERSOCIEDADES/supersociedades.local);  Delegatura Procedimientos Mercanti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Provisionales   (Distribucion/Grupos/SUPERSOCIEDADES/supersociedades.local);  Funcionarios Supersociedades   (Distribucion/Grupos/SUPERSOCIEDADES/supersociedades.local);  Grupo Baranda Virtual   (Distribucion/Grupos/SUPERSOCIEDADES/supersociedades.local);  Licencia_Func_E3   (Seguridad/Grupos/SUPERSOCIEDADES/supersociedades.local);  Seguimiento Planes de Accion   (Distribucion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uarios   (Builtin/supersociedades.local);  Usuarios del dominio   (Seguridad/Grupos/SUPERSOCIEDADES/supersociedades.local);  VIP   (Seguridad/Grupos/SUPERSOCIEDADES/supersociedades.local);  VPN   (Seguridad/Grupos/SUPERSOCIEDADES/supersociedades.local);  VPN_Funcionarios   (Seguridad/Grupos/SUPERSOCIEDADES/supersociedades.local)</t>
  </si>
  <si>
    <t>24/08/2023 1:57:13 p. m.</t>
  </si>
  <si>
    <t>10/08/2023 8:28:58 a. m.</t>
  </si>
  <si>
    <t>2201000 Ext 2021</t>
  </si>
  <si>
    <t>SantiagoL</t>
  </si>
  <si>
    <t>7/03/2019 3:10:35 p. m.</t>
  </si>
  <si>
    <t>Superintendente Delegado Delegatura de Procedimientos Mercantiles</t>
  </si>
  <si>
    <t>CMantilla@SUPERSOCIEDADES.GOV.CO</t>
  </si>
  <si>
    <t>correos   (Distribucion/Grupos/SUPERSOCIEDADES/supersociedades.local);  DELEGADOS   (Distribucion/Grupos/SUPERSOCIEDADES/supersociedades.local);  Delegatura Procedimientos Mercantiles   (Distribucion/Grupos/SUPERSOCIEDADES/supersociedades.local);  DESPACHO SUPERINTENDENTE   (Distribucion/Grupos/SUPERSOCIEDADES/supersociedades.local);  Dirección de Procesos Especiales   (Distribucion/Grupos/SUPERSOCIEDADES/supersociedades.local);  DOCS_MODIFICA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Libre Nombramiento   (Distribucion/Grupos/SUPERSOCIEDADES/supersociedades.local);  Funcionarios Supersociedades   (Distribucion/Grupos/SUPERSOCIEDADES/supersociedades.local);  Licencia_Func_E3   (Seguridad/Grupos/SUPERSOCIEDADES/supersociedades.local);  Seguimiento Planes de Accion   (Distribucion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   (Seguridad/Grupos/SUPERSOCIEDADES/supersociedades.local);  VPN_Funcionarios   (Seguridad/Grupos/SUPERSOCIEDADES/supersociedades.local)</t>
  </si>
  <si>
    <t>Superintendente DelegadoDelegatura de Procedimientos Mercantiles</t>
  </si>
  <si>
    <t>24/08/2023 1:53:11 p. m.</t>
  </si>
  <si>
    <t>4/08/2023 8:17:02 a. m.</t>
  </si>
  <si>
    <t>2201000 Ext 4032</t>
  </si>
  <si>
    <t>CMantilla</t>
  </si>
  <si>
    <t>Superintendente Delegado Delegatura de Supervisión Societaria</t>
  </si>
  <si>
    <t>MarthaA@SUPERSOCIEDADES.GOV.CO</t>
  </si>
  <si>
    <t>correos   (Distribucion/Grupos/SUPERSOCIEDADES/supersociedades.local);  DELEGADOS   (Distribucion/Grupos/SUPERSOCIEDADES/supersociedades.local);  Delegatura de Supervisión Societaria   (Distribucion/Grupos/SUPERSOCIEDADES/supersociedades.local);  DESPACHO SUPERINTENDENTE   (Distribucion/Grupos/SUPERSOCIEDADES/supersociedades.local);  DOCS_MODIFICAN   (Seguridad/Grupos/SUPERSOCIEDADES/supersociedades.local);  DOCS_REORGANIZACION   (Seguridad/Grupos/SUPERSOCIEDADES/supersociedades.local);  DOCS_USERS   (Seguridad/Grupos/SUPERSOCIEDADES/supersociedades.local);  FUNCIONARIOS BOGOTA   (Distribucion/Grupos/SUPERSOCIEDADES/supersociedades.local);  Funcionarios Bogota2   (Distribucion/Grupos/SUPERSOCIEDADES/supersociedades.local);  Funcionarios en Carrera   (Distribucion/Grupos/SUPERSOCIEDADES/supersociedades.local);  Funcionarios Supersociedades   (Distribucion/Grupos/SUPERSOCIEDADES/supersociedades.local);  Licencia_Func_E3   (Seguridad/Grupos/SUPERSOCIEDADES/supersociedades.local);  Seguridad Directivas   (Seguridad/Grupos/SUPERSOCIEDADES/supersociedades.local);  SuperSociedades   (Distribucion/Grupos/SUPERSOCIEDADES/supersociedades.local);  Supersociedades_Ministra   (Distribucion/Grupos/SUPERSOCIEDADES/supersociedades.local);  SuperSociedades2   (Distribucion/Grupos/SUPERSOCIEDADES/supersociedades.local);  SUP-GG-Cambio_Password   (Seguridad/Grupos/SUPERSOCIEDADES/supersociedades.local);  Users_Devops   (Seguridad/Grupos/SUPERSOCIEDADES/supersociedades.local);  Usuarios   (Builtin/supersociedades.local);  Usuarios del dominio   (Seguridad/Grupos/SUPERSOCIEDADES/supersociedades.local);  VIP   (Seguridad/Grupos/SUPERSOCIEDADES/supersociedades.local);  VPN_Funcionarios   (Seguridad/Grupos/SUPERSOCIEDADES/supersociedades.local)</t>
  </si>
  <si>
    <t>24/08/2023 2:00:10 p. m.</t>
  </si>
  <si>
    <t>14/08/2023 8:20:12 a. m.</t>
  </si>
  <si>
    <t>2201000 Ext 3141</t>
  </si>
  <si>
    <t>MarthaA</t>
  </si>
  <si>
    <t>onpremise pruebas</t>
  </si>
  <si>
    <t>21/04/2020 1:17:29 p. m.</t>
  </si>
  <si>
    <t>usuario prueba deshabilitar usuario con correo local</t>
  </si>
  <si>
    <t>Contratista  Grupo de Innovación, Desarrollo y Arquitectura de A</t>
  </si>
  <si>
    <t>21/04/2020 1:23:11 p. m.</t>
  </si>
  <si>
    <t>21/04/2020 1:17:30 p. m.</t>
  </si>
  <si>
    <t>onpremise</t>
  </si>
  <si>
    <t>Extension Telefonica</t>
  </si>
  <si>
    <t>2201000 Ext 4142</t>
  </si>
  <si>
    <t>Carlos Iván Romero Bateman</t>
  </si>
  <si>
    <t>CarlosR@SUPERSOCIEDADES.GOV.CO</t>
  </si>
  <si>
    <t>Coordinador del Grupo de Registro de Especialistas</t>
  </si>
  <si>
    <t>24/08/2023 1:29:53 p. m.</t>
  </si>
  <si>
    <t>8/08/2023 1:46:04 p. m.</t>
  </si>
  <si>
    <t>CarlosR</t>
  </si>
  <si>
    <t>Descripción Cargo</t>
  </si>
  <si>
    <t>Cargo</t>
  </si>
  <si>
    <t>CONDUCTOR MECANICO</t>
  </si>
  <si>
    <t>410314</t>
  </si>
  <si>
    <t>DELEGATURA DE INTERVENCION Y ASUNTOS FINANCIEROS ESPECIALES</t>
  </si>
  <si>
    <t>JesusV@supersociedades.gov.co</t>
  </si>
  <si>
    <t>ASESOR</t>
  </si>
  <si>
    <t>102013</t>
  </si>
  <si>
    <t>DESPACHO DEL SUPERINTENDENTE</t>
  </si>
  <si>
    <t>acamejo@supersociedades.gov.co</t>
  </si>
  <si>
    <t>TECNICO ADMINISTRATIVO</t>
  </si>
  <si>
    <t>312416</t>
  </si>
  <si>
    <t>GRUPO DE APOYO JUDICIAL</t>
  </si>
  <si>
    <t>GRUPO DE PROCESOS DE REORGANIZACION Y LIQUIDACION A</t>
  </si>
  <si>
    <t>TECNICO OPERATIVO</t>
  </si>
  <si>
    <t>313214</t>
  </si>
  <si>
    <t>GRUPO ADMINISTRATIVO</t>
  </si>
  <si>
    <t>PROFESIONAL UNIVERSITARIO</t>
  </si>
  <si>
    <t>204411</t>
  </si>
  <si>
    <t>INTENDENCIA REGIONAL DE  BARRANQUILLA</t>
  </si>
  <si>
    <t>AUXILIAR ADMINISTRATIVO</t>
  </si>
  <si>
    <t>404414</t>
  </si>
  <si>
    <t>GRUPO DE GESTION DOCUMENTAL</t>
  </si>
  <si>
    <t>JulioB@supersociedades.gov.co</t>
  </si>
  <si>
    <t>PROFESIONAL ESPECIALIZADO</t>
  </si>
  <si>
    <t>202820</t>
  </si>
  <si>
    <t>GRUPO DE CONGLOMERADOS</t>
  </si>
  <si>
    <t>AJMunoz@supersociedades.gov.co</t>
  </si>
  <si>
    <t>102011</t>
  </si>
  <si>
    <t>DELEGATURA PARA PROCEDIMIENTOS MERCANTILES</t>
  </si>
  <si>
    <t>HGiraldo@supersociedades.gov.co</t>
  </si>
  <si>
    <t>GRUPO DE FORMALIZACIÓN A COMERCIANTES</t>
  </si>
  <si>
    <t>SECRETARIO EJECUTIVO</t>
  </si>
  <si>
    <t>421022</t>
  </si>
  <si>
    <t>rafaelv@supersociedades.gov.co</t>
  </si>
  <si>
    <t>GRUPO DE PROCESOS DE LIQUIDACIÓN JUDICIAL SIMPLIFICADA</t>
  </si>
  <si>
    <t>204407</t>
  </si>
  <si>
    <t>GRUPO DE  REQUERIMIENTOS EMPRESARIALES</t>
  </si>
  <si>
    <t>fredyca@supersociedades.gov.co</t>
  </si>
  <si>
    <t>202816</t>
  </si>
  <si>
    <t>GRUPO DE SISTEMAS Y ARQUITECTURA DE TECNOLOGÍA</t>
  </si>
  <si>
    <t>Jalba@supersociedades.gov.co</t>
  </si>
  <si>
    <t>INTENDENTE</t>
  </si>
  <si>
    <t>13820</t>
  </si>
  <si>
    <t>INTENDENCIA REGIONAL DE MANIZALES</t>
  </si>
  <si>
    <t>LFRivera@supersociedades.gov.co</t>
  </si>
  <si>
    <t>OscarPB@supersociedades.gov.co</t>
  </si>
  <si>
    <t>GRUPO DE SUPERVISIÓN DE PROGRAMAS Y RIESGOS ESPECIALES</t>
  </si>
  <si>
    <t>GRUPO DE CONTROL DE SOCIEDADES Y SEGUIMIENTO A ACUERDOS DE REESTRUCTURACION</t>
  </si>
  <si>
    <t>ArleyGP@supersociedades.gov.co</t>
  </si>
  <si>
    <t>GRUPO DE  COBRO  COACTIVO Y JUDICIAL</t>
  </si>
  <si>
    <t>JRamon@supersociedades.gov.co</t>
  </si>
  <si>
    <t>GRUPO DE SUPERVISION ESPECIAL</t>
  </si>
  <si>
    <t>franciscov@supersociedades.gov.co</t>
  </si>
  <si>
    <t>INTENDENCIA REGIONAL DE CARTAGENA</t>
  </si>
  <si>
    <t>CarlosAlbertoC@supersociedades.gov.co</t>
  </si>
  <si>
    <t>20441</t>
  </si>
  <si>
    <t>CVelasquez@supersociedades.gov.co</t>
  </si>
  <si>
    <t>MisaelDLH@supersociedades.gov.co</t>
  </si>
  <si>
    <t>421018</t>
  </si>
  <si>
    <t>JavierFG@supersociedades.gov.co</t>
  </si>
  <si>
    <t>williamg@supersociedades.gov.co</t>
  </si>
  <si>
    <t>GRUPO DE SUPERVISIÓN DE SOCIEDADES BIC</t>
  </si>
  <si>
    <t>INTENDENCIA REGIONAL DE CALI</t>
  </si>
  <si>
    <t>DIRECCION DE PROCESOS DE LIQUIDACION II</t>
  </si>
  <si>
    <t>GRUPO ADMINISTRACION DEL TALENTO HUMANO</t>
  </si>
  <si>
    <t>HectorJG@supersociedades.gov.co</t>
  </si>
  <si>
    <t>GRUPO DE INNOV, DESARROLLO Y ARQ. DE APLICACIONES</t>
  </si>
  <si>
    <t>LuisER@supersociedades.gov.co</t>
  </si>
  <si>
    <t>DIRECTOR TECNICO</t>
  </si>
  <si>
    <t>100193</t>
  </si>
  <si>
    <t>DIRECCION DE TALENTO HUMANO</t>
  </si>
  <si>
    <t>RodrigoRP@supersociedades.gov.co</t>
  </si>
  <si>
    <t>GRUPO DE CONTABILIDAD</t>
  </si>
  <si>
    <t>GRUPO DE ASESORIA Y DOCTRINA SOCIETARIA</t>
  </si>
  <si>
    <t>GRUPO DE ARQUITECTURA DE NEGOCIO Y DEL SISTEMA DE GESTIÓN INTEGRAL</t>
  </si>
  <si>
    <t>CarlosCP@supersociedades.gov.co</t>
  </si>
  <si>
    <t>GRUPO DE PRESUPUESTO</t>
  </si>
  <si>
    <t>wiltonc@supersociedades.gov.co</t>
  </si>
  <si>
    <t>yhonc@supersociedades.gov.co</t>
  </si>
  <si>
    <t>DELEGATURA DE SUPERVISION SOCIETARIA</t>
  </si>
  <si>
    <t>YonnyC@supersociedades.gov.co</t>
  </si>
  <si>
    <t>ArnelloB@supersociedades.gov.co</t>
  </si>
  <si>
    <t>AUXILIAR DE SERVICIOS GENERALES</t>
  </si>
  <si>
    <t>406408</t>
  </si>
  <si>
    <t>FredyCC@supersociedades.gov.co</t>
  </si>
  <si>
    <t>GRUPO DE SUPERVISION DE ASUNTOS FINANCIEROS ESPECIALES</t>
  </si>
  <si>
    <t>INTENDENCIA REGIONAL DE  BUCARAMANGA</t>
  </si>
  <si>
    <t>SECRETARIA GENERAL</t>
  </si>
  <si>
    <t>CarlosUS@supersociedades.gov.co</t>
  </si>
  <si>
    <t>INTENDENCIA REGIONAL DE MEDELLIN</t>
  </si>
  <si>
    <t>JoseH@supersociedades.gov.co</t>
  </si>
  <si>
    <t>GRUPO DE REGISTRO DE ESPECIALISTAS</t>
  </si>
  <si>
    <t>andresmg@supersociedades.gov.co</t>
  </si>
  <si>
    <t>JBetancourt@supersociedades.gov.co</t>
  </si>
  <si>
    <t>202814</t>
  </si>
  <si>
    <t>DIRECCIÓN DE SUPERVISIÓN DE CÁMARAS DE COMERCIO Y SUS REGISTRO PÚBLICOS</t>
  </si>
  <si>
    <t>CelsoC@SUPERSOCIEDADES.GOV.CO</t>
  </si>
  <si>
    <t>GRUPO DE ACUERDOS DE INSOLVENCIA EN EJECUCION C</t>
  </si>
  <si>
    <t>eliseop@supersociedades.gov.co</t>
  </si>
  <si>
    <t>DIRECCION DE PROCESOS DE REORGANIZACION II</t>
  </si>
  <si>
    <t>NelsonN@supersociedades.gov.co</t>
  </si>
  <si>
    <t>202818</t>
  </si>
  <si>
    <t>TRAMITES SOCIETARIOS</t>
  </si>
  <si>
    <t>GRUPO DE NOTIFICACIONES ADMINISTRATIVAS</t>
  </si>
  <si>
    <t>GRUPO DE REGIMEN CAMBIARIO</t>
  </si>
  <si>
    <t>GRUPO DE SEGURIDAD E INFORMÁTICA FORENSE</t>
  </si>
  <si>
    <t>OFICINA  ASESORA JURIDICA</t>
  </si>
  <si>
    <t>DIRECCION DE PROCESOS ESPECIALES</t>
  </si>
  <si>
    <t>DIRECTOR FINANCIERO</t>
  </si>
  <si>
    <t>100192</t>
  </si>
  <si>
    <t>DIRECCION FINANCIERA</t>
  </si>
  <si>
    <t>JoaquinRG@supersociedades.gov.co</t>
  </si>
  <si>
    <t>DIRECCION DE PROCESOS DE LIQUIDACION I</t>
  </si>
  <si>
    <t>GRUPO DE TESORERIA</t>
  </si>
  <si>
    <t>GRUPO DE ADMISIONES</t>
  </si>
  <si>
    <t>ANALISIS Y SEGUIMIENTO FINACIERO</t>
  </si>
  <si>
    <t>FranciscoLD@SUPERSOCIEDADES.GOV.CO</t>
  </si>
  <si>
    <t>GRUPO DE ARQUITECTURA DE DATOS</t>
  </si>
  <si>
    <t>GRUPO DE DEFENSA JUDICIAL</t>
  </si>
  <si>
    <t>SECRETARIO</t>
  </si>
  <si>
    <t>417814</t>
  </si>
  <si>
    <t>DIRECCION  DE JURISDICCION SOCIETARIA III</t>
  </si>
  <si>
    <t>CRamirezg@supersociedades.gov.co</t>
  </si>
  <si>
    <t>SUPERINTENDENTE</t>
  </si>
  <si>
    <t>3025</t>
  </si>
  <si>
    <t>BEscobar@supersociedades.gov.co</t>
  </si>
  <si>
    <t>GRUPO DE INFORMES EMPRESARIALES</t>
  </si>
  <si>
    <t>102015</t>
  </si>
  <si>
    <t>AEscobar@supersociedades.gov.co</t>
  </si>
  <si>
    <t>LCastellanos@supersociedades.gov.co</t>
  </si>
  <si>
    <t>cesarf@supersociedades.gov.co</t>
  </si>
  <si>
    <t>421015</t>
  </si>
  <si>
    <t>EMonroy@supersociedades.gov.co</t>
  </si>
  <si>
    <t>OFICINA DE CONTROL INTERNO</t>
  </si>
  <si>
    <t>lolav@supersociedades.gov.co</t>
  </si>
  <si>
    <t>LuzMarinaZ@Supersociedades.gov.co</t>
  </si>
  <si>
    <t>MonicaNS@supersociedades.gov.co</t>
  </si>
  <si>
    <t>GRUPO DE SEGURIDAD Y SALUD EN EL TRABAJO</t>
  </si>
  <si>
    <t>GRUPO DE ANALISIS Y REGULACION CONTABLE</t>
  </si>
  <si>
    <t>juanaq@supersociedades.gov.co</t>
  </si>
  <si>
    <t>milenar@supersociedades.gov.co</t>
  </si>
  <si>
    <t>DIRECCION DE PROCESOS DE REORGANIZACION I</t>
  </si>
  <si>
    <t>AnaJosefinaL@Supersociedades.gov.co</t>
  </si>
  <si>
    <t>GRUPO DE CARTERA</t>
  </si>
  <si>
    <t>sulindac@supersociedades.gov.co</t>
  </si>
  <si>
    <t>DPatino@supersociedades.gov.co</t>
  </si>
  <si>
    <t>YorllyA@Supersociedades.gov.co</t>
  </si>
  <si>
    <t>BeatrizA@Supersociedades.gov.co</t>
  </si>
  <si>
    <t>SCoral@supersociedades.gov.co</t>
  </si>
  <si>
    <t>FlorMarinaG@Supersociedades.gov.co</t>
  </si>
  <si>
    <t>GRUPO DE RELACION ESTADO - CIUDADANO</t>
  </si>
  <si>
    <t>SMoreno@supersociedades.gov.co</t>
  </si>
  <si>
    <t>LauraLJ@supersociedades.gov.co</t>
  </si>
  <si>
    <t>vivianar@supersociedades.gov.co</t>
  </si>
  <si>
    <t>PatriciaZI@Supersociedades.gov.co</t>
  </si>
  <si>
    <t>GRUPO DE INVESTIGACIONES ADMISTRATIVAS</t>
  </si>
  <si>
    <t>GRUPO DE COMUNICACIONES</t>
  </si>
  <si>
    <t>JulianaO@supersociedades.gov.co</t>
  </si>
  <si>
    <t>rubyp@supersociedades.gov.co</t>
  </si>
  <si>
    <t>OMarrugo@supersociedades.gov.co</t>
  </si>
  <si>
    <t>VSierra@supersociedades.gov.co</t>
  </si>
  <si>
    <t>GRUPO DE INSTRUCCION DISCIPLINARIA</t>
  </si>
  <si>
    <t>VOvalle@supersociedades.gov.co</t>
  </si>
  <si>
    <t>ESalinas@supersociedades.gov.co</t>
  </si>
  <si>
    <t>DIRECCION DE ACUERDOS DE INSOLVENCIA EN EJECUCION</t>
  </si>
  <si>
    <t>MLopez@supersociedades.gov.co</t>
  </si>
  <si>
    <t>MSalinas@supersociedades.gov.co</t>
  </si>
  <si>
    <t>NidiaPA@supersociedades.gov.co</t>
  </si>
  <si>
    <t>mariapiedadm@supersociedades.gov.co</t>
  </si>
  <si>
    <t>JOMarin@supersociedades.gov.co</t>
  </si>
  <si>
    <t>IngridDC@supersociedades.gov.co</t>
  </si>
  <si>
    <t>GloriaOA@supersociedades.gov.co</t>
  </si>
  <si>
    <t>GRUPO DE  CONTRATOS</t>
  </si>
  <si>
    <t>MRuano@supersociedades.gov.co</t>
  </si>
  <si>
    <t>MariaBR@supersociedades.gov.co</t>
  </si>
  <si>
    <t>DIRECTOR DE SUPER INTENDENCIA</t>
  </si>
  <si>
    <t>10519</t>
  </si>
  <si>
    <t>DELEGATURA DE ASUNTOS ECONOMICOS Y SOCIETARIOS</t>
  </si>
  <si>
    <t>MMantilla@supersociedades.gov.co</t>
  </si>
  <si>
    <t>HaditCC@supersociedades.gov.co</t>
  </si>
  <si>
    <t>NoraMM@supersociedades.gov.co</t>
  </si>
  <si>
    <t>marthacecilliaBL@supersociedades.gov.co</t>
  </si>
  <si>
    <t>GRUPO DE INVESTIGACIONES DE SOBORNO TRANSNACIONAL Y OTROS DELITOS</t>
  </si>
  <si>
    <t>AngelicaF@supersociedades.gov.co</t>
  </si>
  <si>
    <t>PaulaAR@supersociedades.gov.co</t>
  </si>
  <si>
    <t>Leidyrt@supersociedades.gov.co</t>
  </si>
  <si>
    <t>gladysl@supersociedades.gov.co</t>
  </si>
  <si>
    <t>lucenyq@supersociedades.gov.co</t>
  </si>
  <si>
    <t>DIRECCION ADMINISTRATIVA</t>
  </si>
  <si>
    <t>mariadelpilarch@supersociedades.gov.co</t>
  </si>
  <si>
    <t>Dcamacho@SUPERSOCIEDADES.GOV.CO</t>
  </si>
  <si>
    <t>SUPERINTENDENTE DELEGADO</t>
  </si>
  <si>
    <t>11023</t>
  </si>
  <si>
    <t>RURamirez@supersociedades.gov.co</t>
  </si>
  <si>
    <t>MDoria@supersociedades.gov.co</t>
  </si>
  <si>
    <t>mariaesthern@supersociedades.gov.co</t>
  </si>
  <si>
    <t>PaolaCP@supersociedades.gov.co</t>
  </si>
  <si>
    <t>JEFE OFICINA ASESORA</t>
  </si>
  <si>
    <t>104513</t>
  </si>
  <si>
    <t>OFICINA ASESORA DE PLANEACION</t>
  </si>
  <si>
    <t>GEAcevedo@supersociedades.gov.co</t>
  </si>
  <si>
    <t>ClaudiaOP@Supersociedades.gov.co</t>
  </si>
  <si>
    <t>SVallejo@supersociedades.gov.co</t>
  </si>
  <si>
    <t>AngieHR@supersociedades.gov.co</t>
  </si>
  <si>
    <t>LuzMarinaB@Supersociedades.gov.co</t>
  </si>
  <si>
    <t>DIRECCION DE TECNOLOGIA DE LA INFORMACION Y LAS COMUNICACIONES</t>
  </si>
  <si>
    <t>AngelaLV@supersociedades.gov.co</t>
  </si>
  <si>
    <t>AlejandradelPilarGB@supersociedades.gov.co</t>
  </si>
  <si>
    <t>carolinaMO@supersociedades.gov.co</t>
  </si>
  <si>
    <t>trinidada@supersociedades.gov.co</t>
  </si>
  <si>
    <t>ClaudiaVM@supersociedades.gov.co</t>
  </si>
  <si>
    <t>LHOYOS@SUPERSOCIEDADES.GOV.CO</t>
  </si>
  <si>
    <t>RCorrea@supersociedades.gov.co</t>
  </si>
  <si>
    <t>EGarcia@supersociedades.gov.co</t>
  </si>
  <si>
    <t>VeronicaOA@supersociedades.gov.co</t>
  </si>
  <si>
    <t>EAtencia@supersociedades.gov.co</t>
  </si>
  <si>
    <t>MariaCY@supersociedades.gov.co</t>
  </si>
  <si>
    <t>oliviaa@supersociedades.gov.co</t>
  </si>
  <si>
    <t>GRUPO DE DESARROLLO DEL TALENTO HUMANO</t>
  </si>
  <si>
    <t>leonorl@supersociedades.gov.co</t>
  </si>
  <si>
    <t>claraca@supersociedades.gov.co</t>
  </si>
  <si>
    <t>DIRECCION DE INFORMACION EMPRESARIAL Y ESTUDIOS ECONOMICOS Y CONTABLES</t>
  </si>
  <si>
    <t>JEFE OFICINA</t>
  </si>
  <si>
    <t>13719</t>
  </si>
  <si>
    <t>JMurillo@supersociedades.gov.co</t>
  </si>
  <si>
    <t>MRozo@supersociedades.gov.co</t>
  </si>
  <si>
    <t>GloriaCS@supersociedades.gov.co</t>
  </si>
  <si>
    <t>MyriamB@supersociedades.gov.co</t>
  </si>
  <si>
    <t>IbethM@SUPERSOCIEDADES.GOV.CO</t>
  </si>
  <si>
    <t>PatriciaNL@supersociedades.gov.co</t>
  </si>
  <si>
    <t>GRUPO DE INVESTIGACIONES ADMINISTRATIVAS POR CAPTACION</t>
  </si>
  <si>
    <t>rosaf@supersociedades.gov.co</t>
  </si>
  <si>
    <t>PGarcia@supersociedades.gov.co</t>
  </si>
  <si>
    <t>GRUPO DE CÁMARAS DE COMERCIO</t>
  </si>
  <si>
    <t>MQMartinez@supersociedades.gov.co</t>
  </si>
  <si>
    <t>LOsorio@supersociedades.gov.co</t>
  </si>
  <si>
    <t>OlgaCC@supersociedades.gov.co</t>
  </si>
  <si>
    <t>ClaudiaPatriciaM@Supersociedades.gov.co</t>
  </si>
  <si>
    <t>LCoronado@supersociedades.gov.co</t>
  </si>
  <si>
    <t>HildaRT@supersociedades.gov.co</t>
  </si>
  <si>
    <t>BContreras@supersociedades.gov.co</t>
  </si>
  <si>
    <t>ClaudiaSF@Supersociedades.gov.co</t>
  </si>
  <si>
    <t>IvonneO@supersociedades.gov.co</t>
  </si>
  <si>
    <t>ENino@supersociedades.gov.co</t>
  </si>
  <si>
    <t>GRUPO DE REGISTROS PÚBLICOS</t>
  </si>
  <si>
    <t>LDuran@supersociedades.gov.co</t>
  </si>
  <si>
    <t>RGonzalez@supersociedades.gov.co</t>
  </si>
  <si>
    <t>GinaS@supersociedades.gov.co</t>
  </si>
  <si>
    <t>JannethF@Supersociedades.gov.co</t>
  </si>
  <si>
    <t>PUrbina@supersociedades.gov.co</t>
  </si>
  <si>
    <t>ClaudiaAC@supersociedades.gov.co</t>
  </si>
  <si>
    <t>ARodriguez@supersociedades.gov.co</t>
  </si>
  <si>
    <t>NAMartinez@supersociedades.gov.co</t>
  </si>
  <si>
    <t>XPava@supersociedades.gov.co</t>
  </si>
  <si>
    <t>LuzZT@supersociedades.gov.co</t>
  </si>
  <si>
    <t>MagdaMR@supersociedades.gov.co</t>
  </si>
  <si>
    <t>RosaCG@supersociedades.gov.co</t>
  </si>
  <si>
    <t>shirleygc@supersociedades.gov.co</t>
  </si>
  <si>
    <t>GRUPO DE PROCESOS DE REORGANIZACION ABREVIADA</t>
  </si>
  <si>
    <t>MMalaver@supersociedades.gov.co</t>
  </si>
  <si>
    <t>NuryG@Supersociedades.gov.co</t>
  </si>
  <si>
    <t>ERocha@supersociedades.gov.co</t>
  </si>
  <si>
    <t>AstridP@Supersociedades.gov.co</t>
  </si>
  <si>
    <t>MariselaMR@supersociedades.gov.co</t>
  </si>
  <si>
    <t>luzangelac@supersociedades.gov.co</t>
  </si>
  <si>
    <t>GRUPO DE CONCILIACION Y ARBITRAJE SOCIETARIO</t>
  </si>
  <si>
    <t>ClaudiaLorelaD@supersociedades.gov.co</t>
  </si>
  <si>
    <t>DIRECTOR ADMINISTRATIVO</t>
  </si>
  <si>
    <t>100191</t>
  </si>
  <si>
    <t>Eardila@supersociedades.gov.co</t>
  </si>
  <si>
    <t>sandraah@supersociedades.gov.co</t>
  </si>
  <si>
    <t>andreama@supersociedades.gov.co</t>
  </si>
  <si>
    <t>MLMartinez@supersociedades.gov.co</t>
  </si>
  <si>
    <t>DAlvarez@supersociedades.gov.co</t>
  </si>
  <si>
    <t>NJGutierrez@supersociedades.gov.co</t>
  </si>
  <si>
    <t>GRUPO DE ESTUDIOS EMPRESARIALES</t>
  </si>
  <si>
    <t>mariateresac@supersociedades.gov.co</t>
  </si>
  <si>
    <t>ZSierra@supersociedades.gov.co</t>
  </si>
  <si>
    <t>SFosca@supersociedades.gov.co</t>
  </si>
  <si>
    <t>CCardenas@supersociedades.gov.co</t>
  </si>
  <si>
    <t>RMartinez@supersociedades.gov.co</t>
  </si>
  <si>
    <t>BlancaL@supersociedades.gov.co</t>
  </si>
  <si>
    <t>PMolano@supersociedades.gov.co</t>
  </si>
  <si>
    <t>SandraCa@Supersociedades.gov.co</t>
  </si>
  <si>
    <t>MariaCCS@supersociedades.gov.co</t>
  </si>
  <si>
    <t>LPena@supersociedades.gov.co</t>
  </si>
  <si>
    <t>DIRECCIÓN DE INVESTIGACIONES ADTVA. POR CAPTACIÓN Y ASUNTOS FINANCIEROS ESPEC.</t>
  </si>
  <si>
    <t>AAldana@supersociedades.gov.co</t>
  </si>
  <si>
    <t>EGarzon@supersociedades.gov.co</t>
  </si>
  <si>
    <t>GRodriguez@supersociedades.gov.co</t>
  </si>
  <si>
    <t>DeisyEG@supersociedades.gov.co</t>
  </si>
  <si>
    <t>JohannaV@supersociedades.gov.co</t>
  </si>
  <si>
    <t>AnaMA@Supersociedades.gov.co</t>
  </si>
  <si>
    <t>CHerrera@supersociedades.gov.co</t>
  </si>
  <si>
    <t>marcelac@supersociedades.gov.co</t>
  </si>
  <si>
    <t>DeyaniraO@Supersociedades.gov.co</t>
  </si>
  <si>
    <t>AnaCG@Supersociedades.gov.co</t>
  </si>
  <si>
    <t>FrancyCP@supersociedades.gov.co</t>
  </si>
  <si>
    <t>AlbaPC@supersociedades.gov.co</t>
  </si>
  <si>
    <t>NiniRA@supersociedades.gov.co</t>
  </si>
  <si>
    <t>NiniCT@supersociedades.gov.co</t>
  </si>
  <si>
    <t>TRodriguez@supersociedades.gov.co</t>
  </si>
  <si>
    <t>yaquelinea@supersociedades.gov.co</t>
  </si>
  <si>
    <t>JMoreno@supersociedades.gov.co</t>
  </si>
  <si>
    <t>MagdaBO@supersociedades.gov.co</t>
  </si>
  <si>
    <t>MACastaneda@supersociedades.gov.co</t>
  </si>
  <si>
    <t>DELEGATURA PARA  PROCEDIMIENTOS DE INSOLVENCIA</t>
  </si>
  <si>
    <t>DianaSV@supersociedades.gov.co</t>
  </si>
  <si>
    <t>SGomez@supersociedades.gov.co</t>
  </si>
  <si>
    <t>102014</t>
  </si>
  <si>
    <t>AMortigo@supersociedades.gov.co</t>
  </si>
  <si>
    <t>NataliaJD@SUPERSOCIEDADES.GOV.CO</t>
  </si>
  <si>
    <t>DisleyP@supersociedades.gov.co</t>
  </si>
  <si>
    <t>YeimiGT@supersociedades.gov.co</t>
  </si>
  <si>
    <t>HellenB@supersociedades.gov.co</t>
  </si>
  <si>
    <t>JhoanQM@supersociedades.gov.co</t>
  </si>
  <si>
    <t>DIRECCION DE INTERVENCION JUDICIAL</t>
  </si>
  <si>
    <t>paolaQI@supersociedades.gov.co</t>
  </si>
  <si>
    <t>carmenb@supersociedades.gov.co</t>
  </si>
  <si>
    <t>leidyg@supersociedades.gov.co</t>
  </si>
  <si>
    <t>mariafernandac@supersociedades.gov.co</t>
  </si>
  <si>
    <t>SandraCT@supersociedades.gov.co</t>
  </si>
  <si>
    <t>esperanzac@supersociedades.gov.co</t>
  </si>
  <si>
    <t>analorenac@supersociedades.gov.co</t>
  </si>
  <si>
    <t>GRUPO DE PROYECTOS DE TECNOLOGIA</t>
  </si>
  <si>
    <t>NubiaSM@supersociedades.gov.co</t>
  </si>
  <si>
    <t>marlenys@supersociedades.gov.co</t>
  </si>
  <si>
    <t>MarthaBL@supersociedades.gov.co</t>
  </si>
  <si>
    <t>MarthaTF@supersociedades.gov.co</t>
  </si>
  <si>
    <t>MadyDB@supersociedades.gov.co</t>
  </si>
  <si>
    <t>LMerchan@supersociedades.gov.co</t>
  </si>
  <si>
    <t>JanethCG@supersociedades.gov.co</t>
  </si>
  <si>
    <t>MariadelCarmenDH@Supersociedades.gov.co</t>
  </si>
  <si>
    <t>mariamercedeso@supersociedades.gov.co</t>
  </si>
  <si>
    <t>ClaudiaAP@supersociedades.gov.co</t>
  </si>
  <si>
    <t>JuanMT@supersociedades.gov.co</t>
  </si>
  <si>
    <t>JAGarcia@supersociedades.gov.co</t>
  </si>
  <si>
    <t>EdwarMM@supersociedades.gov.co</t>
  </si>
  <si>
    <t>ElkinCT@Supersociedades.gov.co</t>
  </si>
  <si>
    <t>YBrochado@supersociedades.gov.co</t>
  </si>
  <si>
    <t>ALGutierrez@supersociedades.gov.co</t>
  </si>
  <si>
    <t>IYunis@supersociedades.gov.co</t>
  </si>
  <si>
    <t>JNarvaez@supersociedades.gov.co</t>
  </si>
  <si>
    <t>JFlorez@supersociedades.gov.co</t>
  </si>
  <si>
    <t>EdilbertoN@supersociedades.gov.co</t>
  </si>
  <si>
    <t>HoracioDC@supersociedades.gov.co</t>
  </si>
  <si>
    <t>JAlarcon@supersociedades.gov.co</t>
  </si>
  <si>
    <t>juanlg@supersociedades.gov.co</t>
  </si>
  <si>
    <t>WilliamAQ@supersociedades.gov.co</t>
  </si>
  <si>
    <t>EdicssonD@SUPERSOCIEDADES.GOV.CO</t>
  </si>
  <si>
    <t>PedroM@Supersociedades.gov.co</t>
  </si>
  <si>
    <t>VictorMM@supersociedades.gov.co</t>
  </si>
  <si>
    <t>DanielDH@Supersociedades.gov.co</t>
  </si>
  <si>
    <t>102016</t>
  </si>
  <si>
    <t>VHugueth@supersociedades.gov.co</t>
  </si>
  <si>
    <t>SARodriguez@supersociedades.gov.co</t>
  </si>
  <si>
    <t>JGalavis@supersociedades.gov.co</t>
  </si>
  <si>
    <t>HCasallas@supersociedades.gov.co</t>
  </si>
  <si>
    <t>DIRECCIÓN DE SUPERVISIÓN DE ASUNTOS ESPECIALES</t>
  </si>
  <si>
    <t>ISuarez@supersociedades.gov.co</t>
  </si>
  <si>
    <t>ronals@supersociedades.gov.co</t>
  </si>
  <si>
    <t>JGonzalez@supersociedades.gov.co</t>
  </si>
  <si>
    <t>FabioF@supersociedades.gov.co</t>
  </si>
  <si>
    <t>fabianoOP@supersociedades.gov.co</t>
  </si>
  <si>
    <t>JosePO@Supersociedades.gov.co</t>
  </si>
  <si>
    <t>williamle@supersociedades.gov.co</t>
  </si>
  <si>
    <t>LuisGL@Supersociedades.gov.co</t>
  </si>
  <si>
    <t>JuanPM@supersociedades.gov.co</t>
  </si>
  <si>
    <t>CesarGH@supersociedades.gov.co</t>
  </si>
  <si>
    <t>MGutierrez@supersociedades.gov.co</t>
  </si>
  <si>
    <t>RSotelo@supersociedades.gov.co</t>
  </si>
  <si>
    <t>JavierCC@Supersociedades.gov.co</t>
  </si>
  <si>
    <t>JuanTM@Supersociedades.gov.co</t>
  </si>
  <si>
    <t>alfonsoc@supersociedades.gov.co</t>
  </si>
  <si>
    <t>JavierVC@supersociedades.gov.co</t>
  </si>
  <si>
    <t>AldemarMC@supersociedades.gov.co</t>
  </si>
  <si>
    <t>RubenMP@supersociedades.gov.co</t>
  </si>
  <si>
    <t>hernanm@supersociedades.gov.co</t>
  </si>
  <si>
    <t>INTENDENCIA REGIONAL DE CUCUTA</t>
  </si>
  <si>
    <t>JuanRL@supersociedades.gov.co</t>
  </si>
  <si>
    <t>NHernandez@supersociedades.gov.co</t>
  </si>
  <si>
    <t>JoseGT@supersociedades.gov.co</t>
  </si>
  <si>
    <t>Lcuero@supersociedades.gov.co</t>
  </si>
  <si>
    <t>CesarVR@supersociedades.gov.co</t>
  </si>
  <si>
    <t>JLLeon@supersociedades.gov.co</t>
  </si>
  <si>
    <t>JJForero@supersociedades.gov.co</t>
  </si>
  <si>
    <t>SECRETARIO GENERAL</t>
  </si>
  <si>
    <t>3723</t>
  </si>
  <si>
    <t>NIMartinez@supersociedades.gov.co</t>
  </si>
  <si>
    <t>Vramos@supersociedades.gov.co</t>
  </si>
  <si>
    <t>DFranco@supersociedades.gov.co</t>
  </si>
  <si>
    <t>DBallesteros@supersociedades.gov.co</t>
  </si>
  <si>
    <t>RCovaleda@supersociedades.gov.co</t>
  </si>
  <si>
    <t>VRomero@supersociedades.gov.co</t>
  </si>
  <si>
    <t>SBernal@supersociedades.gov.co</t>
  </si>
  <si>
    <t>carlosph@supersociedades.gov.co</t>
  </si>
  <si>
    <t>fabianm@supersociedades.gov.co</t>
  </si>
  <si>
    <t>JavierG@supersociedades.gov.co</t>
  </si>
  <si>
    <t>CarlosGM@Supersociedades.gov.co</t>
  </si>
  <si>
    <t>OSanabria@supersociedades.gov.co</t>
  </si>
  <si>
    <t>MTellez@supersociedades.gov.co</t>
  </si>
  <si>
    <t>EDTorres@supersociedades.gov.co</t>
  </si>
  <si>
    <t>AlbertoR@Supersociedades.gov.co</t>
  </si>
  <si>
    <t>OFICINA DE CONTROL DISCIPLINARIO INTERNO</t>
  </si>
  <si>
    <t>JMLopez@supersociedades.gov.co</t>
  </si>
  <si>
    <t>DUrbano@supersociedades.gov.co</t>
  </si>
  <si>
    <t>HLewis@supersociedades.gov.co</t>
  </si>
  <si>
    <t>DGaviria@supersociedades.gov.co</t>
  </si>
  <si>
    <t>CFonseca@supersociedades.gov.co</t>
  </si>
  <si>
    <t>juancarloshm@supersociedades.gov.co</t>
  </si>
  <si>
    <t>ACervantes@supersociedades.gov.co</t>
  </si>
  <si>
    <t>EdwinMV@supersociedades.gov.co</t>
  </si>
  <si>
    <t>andersonl@supersociedades.gov.co</t>
  </si>
  <si>
    <t>DIRECCION DE SUPERVISION  EMPRESARIAL</t>
  </si>
  <si>
    <t>CFranco@supersociedades.gov.co</t>
  </si>
  <si>
    <t>LuisOB@supersociedades.gov.co</t>
  </si>
  <si>
    <t>RomanR@Supersociedades.gov.co</t>
  </si>
  <si>
    <t>MiguelJJ@supersociedades.gov.co</t>
  </si>
  <si>
    <t>MiguelQ@Supersociedades.gov.co</t>
  </si>
  <si>
    <t>AlvaroYM@Supersociedades.gov.co</t>
  </si>
  <si>
    <t>GarySC@supersociedades.gov.co</t>
  </si>
  <si>
    <t>OValencia@supersociedades.gov.co</t>
  </si>
  <si>
    <t>JRendon@supersociedades.gov.co</t>
  </si>
  <si>
    <t>FSilva@supersociedades.gov.co</t>
  </si>
  <si>
    <t>NMelendez@supersociedades.gov.co</t>
  </si>
  <si>
    <t>varodriguez@supersociedades.gov.co</t>
  </si>
  <si>
    <t>VContreras@supersociedades.gov.co</t>
  </si>
  <si>
    <t>NSanchez@supersociedades.gov.co</t>
  </si>
  <si>
    <t>DIRECCION DE CUMPLIMIENTO</t>
  </si>
  <si>
    <t>VBohorquez@supersociedades.gov.co</t>
  </si>
  <si>
    <t>GRUPO DE PEQUEÑAS INTERVENCIONES JUDICIALES</t>
  </si>
  <si>
    <t>DianaMR@supersociedades.gov.co</t>
  </si>
  <si>
    <t>ginarc@supersociedades.gov.co</t>
  </si>
  <si>
    <t>AJulio@supersociedades.gov.co</t>
  </si>
  <si>
    <t>EduardoSG@supersociedades.gov.co</t>
  </si>
  <si>
    <t>OSalamanca@supersociedades.gov.co</t>
  </si>
  <si>
    <t>LMelo@supersociedades.gov.co</t>
  </si>
  <si>
    <t>DIRECCION DE SUPERVISION DE PROCEDIMIENTOS ESPECIALES</t>
  </si>
  <si>
    <t>MPOrozco@supersociedades.gov.co</t>
  </si>
  <si>
    <t>DLinares@supersociedades.gov.co</t>
  </si>
  <si>
    <t>SSandoval@supersociedades.gov.co</t>
  </si>
  <si>
    <t>PCastro@supersociedades.gov.co</t>
  </si>
  <si>
    <t>GiselleAP@supersociedades.gov.co</t>
  </si>
  <si>
    <t>MZRodriguez@supersociedades.gov.co</t>
  </si>
  <si>
    <t>AFTorres@supersociedades.gov.co</t>
  </si>
  <si>
    <t>DBermudez@supersociedades.gov.co</t>
  </si>
  <si>
    <t>LFCardenas@supersociedades.gov.co</t>
  </si>
  <si>
    <t>SBabativa@supersociedades.gov.co</t>
  </si>
  <si>
    <t>JAlvarado@supersociedades.gov.co</t>
  </si>
  <si>
    <t>NBohorquez@supersociedades.gov.co</t>
  </si>
  <si>
    <t>CCalderon@supersociedades.gov.co</t>
  </si>
  <si>
    <t>ACristancho@supersociedades.gov.co</t>
  </si>
  <si>
    <t>YGonzalez@supersociedades.gov.co</t>
  </si>
  <si>
    <t>KMartinez@supersociedades.gov.co</t>
  </si>
  <si>
    <t>OlgaMP@supersociedades.gov.co</t>
  </si>
  <si>
    <t>JanzabethPP@supersociedades.gov.co</t>
  </si>
  <si>
    <t>MercyS@supersociedades.gov.co</t>
  </si>
  <si>
    <t>BibianaC@supersociedades.gov.co</t>
  </si>
  <si>
    <t>SAVanegas@supersociedades.gov.co</t>
  </si>
  <si>
    <t>DCaita@supersociedades.gov.co</t>
  </si>
  <si>
    <t>HGarzon@supersociedades.gov.co</t>
  </si>
  <si>
    <t>LRomero@supersociedades.gov.co</t>
  </si>
  <si>
    <t>CVillamil@supersociedades.gov.co</t>
  </si>
  <si>
    <t>SAlvarado@supersociedades.gov.co</t>
  </si>
  <si>
    <t>GinaG@Supersociedades.gov.co</t>
  </si>
  <si>
    <t>MTorres@supersociedades.gov.co</t>
  </si>
  <si>
    <t>ElsaQM@Supersociedades.gov.co</t>
  </si>
  <si>
    <t>BeatrizRG@supersociedades.gov.co</t>
  </si>
  <si>
    <t>MariaPC@Supersociedades.gov.co</t>
  </si>
  <si>
    <t>DBonilla@supersociedades.gov.co</t>
  </si>
  <si>
    <t>EriksonV@Supersociedades.gov.co</t>
  </si>
  <si>
    <t>DIRECCION DE JURISDICCION SOCIETARIA I</t>
  </si>
  <si>
    <t>LAURAVA@SUPERSOCIEDADES.GOV.CO</t>
  </si>
  <si>
    <t>YeimyBN@supersociedades.gov.co</t>
  </si>
  <si>
    <t>JMahecha@supersociedades.gov.co</t>
  </si>
  <si>
    <t>nohoragp@supersociedades.gov.co</t>
  </si>
  <si>
    <t>LMatamoros@supersociedades.gov.co</t>
  </si>
  <si>
    <t>MarthaMM@supersociedades.gov.co</t>
  </si>
  <si>
    <t>sebastianSM@supersociedades.gov.co</t>
  </si>
  <si>
    <t>STRodriguez@supersociedades.gov.co</t>
  </si>
  <si>
    <t>MariaN@supersociedades.gov.co</t>
  </si>
  <si>
    <t>DCampos@supersociedades.gov.co</t>
  </si>
  <si>
    <t>ATabio@supersociedades.gov.co</t>
  </si>
  <si>
    <t>VOrtega@supersociedades.gov.co</t>
  </si>
  <si>
    <t>ManuelaRV@Supersociedades.gov.co</t>
  </si>
  <si>
    <t>CristianCR@supersociedades.gov.co</t>
  </si>
  <si>
    <t>juanSP@supersociedades.gov.co</t>
  </si>
  <si>
    <t>sandrafg@supersociedades.gov.co</t>
  </si>
  <si>
    <t>NMusa@supersociedades.gov.co</t>
  </si>
  <si>
    <t>IEsquivel@supersociedades.gov.co</t>
  </si>
  <si>
    <t>DRey@supersociedades.gov.co</t>
  </si>
  <si>
    <t>AMatiz@supersociedades.gov.co</t>
  </si>
  <si>
    <t>DChavez@supersociedades.gov.co</t>
  </si>
  <si>
    <t>CamiloBA@supersociedades.gov.co</t>
  </si>
  <si>
    <t>RMedina@supersociedades.gov.co</t>
  </si>
  <si>
    <t>CValencia@supersociedades.gov.co</t>
  </si>
  <si>
    <t>ARemolina@supersociedades.gov.co</t>
  </si>
  <si>
    <t>JNovoa@supersociedades.gov.co</t>
  </si>
  <si>
    <t>APardo@supersociedades.gov.co</t>
  </si>
  <si>
    <t>SSolano@supersociedades.gov.co</t>
  </si>
  <si>
    <t>AstridVC@supersociedades.gov.co</t>
  </si>
  <si>
    <t>JBurgos@supersociedades.gov.co</t>
  </si>
  <si>
    <t>DAguilera@supersociedades.gov.co</t>
  </si>
  <si>
    <t>CAcevedo@supersociedades.gov.co</t>
  </si>
  <si>
    <t>DOrtiz@supersociedades.gov.co</t>
  </si>
  <si>
    <t>MLGomez@supersociedades.gov.co</t>
  </si>
  <si>
    <t>NLHernandez@supersociedades.gov.co</t>
  </si>
  <si>
    <t>ARubio@supersociedades.gov.co</t>
  </si>
  <si>
    <t>DeyniM@supersociedades.gov.co</t>
  </si>
  <si>
    <t>ACalderon@supersociedades.gov.co</t>
  </si>
  <si>
    <t>JVeloza@supersociedades.gov.co</t>
  </si>
  <si>
    <t>HSarmiento@supersociedades.gov.co</t>
  </si>
  <si>
    <t>SMarin@supersociedades.gov.co</t>
  </si>
  <si>
    <t>AAmaya@supersociedades.gov.co</t>
  </si>
  <si>
    <t>JParra@supersociedades.gov.co</t>
  </si>
  <si>
    <t>MariaPR@supersociedades.gov.co</t>
  </si>
  <si>
    <t>SindyOS@supersociedades.gov.co</t>
  </si>
  <si>
    <t>EPMartinez@supersociedades.gov.co</t>
  </si>
  <si>
    <t>YuliethAS@supersociedades.gov.co</t>
  </si>
  <si>
    <t>KellySB@supersociedades.gov.co</t>
  </si>
  <si>
    <t>LHidalgo@supersociedades.gov.co</t>
  </si>
  <si>
    <t>Aherrera@supersociedades.gov.co</t>
  </si>
  <si>
    <t>GinaM@Supersociedades.gov.co</t>
  </si>
  <si>
    <t>EEscobar@supersociedades.gov.co</t>
  </si>
  <si>
    <t>LNavarro@supersociedades.gov.co</t>
  </si>
  <si>
    <t>CPardo@supersociedades.gov.co</t>
  </si>
  <si>
    <t>ALAMAYA@SUPERSOCIEDADES.GOV.CO</t>
  </si>
  <si>
    <t>JenyD@Supersociedades.gov.co</t>
  </si>
  <si>
    <t>ABarrera@supersociedades.gov.co</t>
  </si>
  <si>
    <t>JTorres@supersociedades.gov.co</t>
  </si>
  <si>
    <t>AdrianaRQ@supersociedades.gov.co</t>
  </si>
  <si>
    <t>ladyb@supersociedades.gov.co</t>
  </si>
  <si>
    <t>MarisolCC@supersociedades.gov.co</t>
  </si>
  <si>
    <t>DBonell@supersociedades.gov.co</t>
  </si>
  <si>
    <t>EBuitrago@supersociedades.gov.co</t>
  </si>
  <si>
    <t>CLopez@supersociedades.gov.co</t>
  </si>
  <si>
    <t>TMesa@supersociedades.gov.co</t>
  </si>
  <si>
    <t>MauricioLA@supersociedades.gov.co</t>
  </si>
  <si>
    <t>DCSanchez@supersociedades.gov.co</t>
  </si>
  <si>
    <t>GRUPO DE PROCESOS DE INTERVENCION</t>
  </si>
  <si>
    <t>KLoaiza@supersociedades.gov.co</t>
  </si>
  <si>
    <t>JhovannyOS@supersociedades.gov.co</t>
  </si>
  <si>
    <t>MCastellanos@supersociedades.gov.co</t>
  </si>
  <si>
    <t>DAcosta@supersociedades.gov.co</t>
  </si>
  <si>
    <t>JMaya@supersociedades.gov.co</t>
  </si>
  <si>
    <t>LCSanchez@supersociedades.gov.co</t>
  </si>
  <si>
    <t>STEFHANIASZ@SUPERSOCIEDADES.GOV.CO</t>
  </si>
  <si>
    <t>ARIANO@SUPERSOCIEDADES.GOV.CO</t>
  </si>
  <si>
    <t>JRomero@supersociedades.gov.co</t>
  </si>
  <si>
    <t>JOchoa@supersociedades.gov.co</t>
  </si>
  <si>
    <t>EFajardo@supersociedades.gov.co</t>
  </si>
  <si>
    <t>MPerea@supersociedades.gov.co</t>
  </si>
  <si>
    <t>JFonseca@supersociedades.gov.co</t>
  </si>
  <si>
    <t>YGomez@supersociedades.gov.co</t>
  </si>
  <si>
    <t>CFLopez@supersociedades.gov.co</t>
  </si>
  <si>
    <t>ARestrepo@supersociedades.gov.co</t>
  </si>
  <si>
    <t>JorgeIg@supersociedades.gov.co</t>
  </si>
  <si>
    <t>LLCardenas@supersociedades.gov.co</t>
  </si>
  <si>
    <t>DavidED@Supersociedades.gov.co</t>
  </si>
  <si>
    <t>TGuerrero@supersociedades.gov.co</t>
  </si>
  <si>
    <t>DanielCP@supersociedades.gov.co</t>
  </si>
  <si>
    <t>DBecerra@supersociedades.gov.co</t>
  </si>
  <si>
    <t>LCardona@supersociedades.gov.co</t>
  </si>
  <si>
    <t>LuisaRO@supersociedades.gov.co</t>
  </si>
  <si>
    <t>leidylz@supersociedades.gov.co</t>
  </si>
  <si>
    <t>DARamirez@supersociedades.gov.co</t>
  </si>
  <si>
    <t>MCampo@supersociedades.gov.co</t>
  </si>
  <si>
    <t>KVidal@supersociedades.gov.co</t>
  </si>
  <si>
    <t>DIRECCION DE  JURISDICCION SOCIETARIA II</t>
  </si>
  <si>
    <t>MBarreneche@supersociedades.gov.co</t>
  </si>
  <si>
    <t>GHernandez@supersociedades.gov.co</t>
  </si>
  <si>
    <t>DRamirez@supersociedades.gov.co</t>
  </si>
  <si>
    <t>RLugo@supersociedades.gov.co</t>
  </si>
  <si>
    <t>MJimenez@supersociedades.gov.co</t>
  </si>
  <si>
    <t>SUPERNUMERARIOS</t>
  </si>
  <si>
    <t>0001</t>
  </si>
  <si>
    <t>SFlorez@supersociedades.gov.co</t>
  </si>
  <si>
    <t>LBarbosa@supersociedades.gov.co</t>
  </si>
  <si>
    <t>NellyPZ@supersociedades.gov.co</t>
  </si>
  <si>
    <t>MariaAngelicaA@Supersociedades.gov.co</t>
  </si>
  <si>
    <t>mariaRL@supersociedades.gov.co</t>
  </si>
  <si>
    <t>LValenzuela@supersociedades.gov.co</t>
  </si>
  <si>
    <t>SAfanador@supersociedades.gov.co</t>
  </si>
  <si>
    <t>ERamirez@supersociedades.gov.co</t>
  </si>
  <si>
    <t>GBlanco@supersociedades.gov.co</t>
  </si>
  <si>
    <t>MVRodriguez@supersociedades.gov.co</t>
  </si>
  <si>
    <t>AGalofre@supersociedades.gov.co</t>
  </si>
  <si>
    <t>FCastaneda@supersociedades.gov.co</t>
  </si>
  <si>
    <t>AGonzalez@supersociedades.gov.co</t>
  </si>
  <si>
    <t>MParedes@supersociedades.gov.co</t>
  </si>
  <si>
    <t>CDuarte@supersociedades.gov.co</t>
  </si>
  <si>
    <t>MCaicedo@supersociedades.gov.co</t>
  </si>
  <si>
    <t>EBernal@supersociedades.gov.co</t>
  </si>
  <si>
    <t>JCastaneda@supersociedades.gov.co</t>
  </si>
  <si>
    <t>lauraAR@supersociedades.gov.co</t>
  </si>
  <si>
    <t>LPrieto@supersociedades.gov.co</t>
  </si>
  <si>
    <t>NeilaCV@supersociedades.gov.co</t>
  </si>
  <si>
    <t>AMendez@supersociedades.gov.co</t>
  </si>
  <si>
    <t>LuzRT@supersociedades.gov.co</t>
  </si>
  <si>
    <t>jmora@supersociedades.gov.co</t>
  </si>
  <si>
    <t>WillianGR@supersociedades.gov.co</t>
  </si>
  <si>
    <t>JMojica@supersociedades.gov.co</t>
  </si>
  <si>
    <t>JuanRN@supersociedades.gov.co</t>
  </si>
  <si>
    <t>VCardenas@supersociedades.gov.co</t>
  </si>
  <si>
    <t>LGutierrez@supersociedades.gov.co</t>
  </si>
  <si>
    <t>ASanabria@supersociedades.gov.co</t>
  </si>
  <si>
    <t>DianaSG@Supersociedades.gov.co</t>
  </si>
  <si>
    <t>LMDuque@supersociedades.gov.co</t>
  </si>
  <si>
    <t>JSAAVEDRA@SUPERSOCIEDADES.GOV.CO</t>
  </si>
  <si>
    <t>RMorales@supersociedades.gov.co</t>
  </si>
  <si>
    <t>VRamirez@supersociedades.gov.co</t>
  </si>
  <si>
    <t>PaolaAE@supersociedades.gov.co</t>
  </si>
  <si>
    <t>YAranzazu@supersociedades.gov.co</t>
  </si>
  <si>
    <t>SMontes@supersociedades.gov.co</t>
  </si>
  <si>
    <t>CarlosPO@supersociedades.gov.co</t>
  </si>
  <si>
    <t>CGarcia@supersociedades.gov.co</t>
  </si>
  <si>
    <t>EVelasquez@supersociedades.gov.co</t>
  </si>
  <si>
    <t>SEljach@supersociedades.gov.co</t>
  </si>
  <si>
    <t>giancarlodm@supersociedades.gov.co</t>
  </si>
  <si>
    <t>ADelgado@supersociedades.gov.co</t>
  </si>
  <si>
    <t>JQuiceno@supersociedades.gov.co</t>
  </si>
  <si>
    <t>davila@supersociedades.gov.co</t>
  </si>
  <si>
    <t>MSantacruz@supersociedades.gov.co</t>
  </si>
  <si>
    <t>JesicaMV@supersociedades.gov.co</t>
  </si>
  <si>
    <t>DPerez@supersociedades.gov.co</t>
  </si>
  <si>
    <t>SAPerez@supersociedades.gov.co</t>
  </si>
  <si>
    <t>LReyes@supersociedades.gov.co</t>
  </si>
  <si>
    <t>JCManrique@supersociedades.gov.co</t>
  </si>
  <si>
    <t xml:space="preserve">Código Ubicación </t>
  </si>
  <si>
    <t>Ubicación</t>
  </si>
  <si>
    <t>Email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0" borderId="1" xfId="0" applyBorder="1"/>
    <xf numFmtId="0" fontId="0" fillId="0" borderId="2" xfId="0" applyBorder="1"/>
    <xf numFmtId="14" fontId="0" fillId="0" borderId="2" xfId="0" applyNumberFormat="1" applyBorder="1"/>
    <xf numFmtId="0" fontId="0" fillId="0" borderId="3" xfId="0" applyBorder="1"/>
    <xf numFmtId="0" fontId="0" fillId="2" borderId="3" xfId="0" applyFill="1" applyBorder="1"/>
    <xf numFmtId="0" fontId="1" fillId="0" borderId="3" xfId="0" applyFont="1" applyBorder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Name" tableColumnId="1"/>
      <queryTableField id="2" name="Creation Date" tableColumnId="2"/>
      <queryTableField id="3" name="Department" tableColumnId="3"/>
      <queryTableField id="4" name="Description" tableColumnId="4"/>
      <queryTableField id="5" name="Disabled" tableColumnId="5"/>
      <queryTableField id="6" name="Email Address" tableColumnId="6"/>
      <queryTableField id="7" name="Employee ID" tableColumnId="7"/>
      <queryTableField id="8" name="Expiration Date" tableColumnId="8"/>
      <queryTableField id="9" name="Group Membership (All)" tableColumnId="9"/>
      <queryTableField id="10" name="Job Title" tableColumnId="10"/>
      <queryTableField id="11" name="Last Logon Date" tableColumnId="11"/>
      <queryTableField id="12" name="Manager" tableColumnId="12"/>
      <queryTableField id="13" name="Office" tableColumnId="13"/>
      <queryTableField id="14" name="Password Age (Days)" tableColumnId="14"/>
      <queryTableField id="15" name="Password Last Changed" tableColumnId="15"/>
      <queryTableField id="16" name="Primary Group" tableColumnId="16"/>
      <queryTableField id="17" name="Telephone Number" tableColumnId="17"/>
      <queryTableField id="18" name="Username (pre 2000)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43" displayName="Tabla43" ref="H1:H685" totalsRowShown="0" headerRowCellStyle="Normal" dataCellStyle="Normal">
  <autoFilter ref="H1:H685"/>
  <tableColumns count="1">
    <tableColumn id="1" name="Extension Telefonica" dataCellStyle="Normal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1" name="usuarios_24agosto2023" displayName="usuarios_24agosto2023" ref="A1:R1040" tableType="queryTable" totalsRowShown="0">
  <autoFilter ref="A1:R1040"/>
  <sortState ref="A2:R1040">
    <sortCondition ref="A2:A1040"/>
  </sortState>
  <tableColumns count="18">
    <tableColumn id="1" uniqueName="1" name="Name" queryTableFieldId="1" dataDxfId="14"/>
    <tableColumn id="2" uniqueName="2" name="Creation Date" queryTableFieldId="2" dataDxfId="13"/>
    <tableColumn id="3" uniqueName="3" name="Department" queryTableFieldId="3" dataDxfId="12"/>
    <tableColumn id="4" uniqueName="4" name="Description" queryTableFieldId="4" dataDxfId="11"/>
    <tableColumn id="5" uniqueName="5" name="Disabled" queryTableFieldId="5"/>
    <tableColumn id="6" uniqueName="6" name="Email Address" queryTableFieldId="6" dataDxfId="10"/>
    <tableColumn id="7" uniqueName="7" name="Employee ID" queryTableFieldId="7"/>
    <tableColumn id="8" uniqueName="8" name="Expiration Date" queryTableFieldId="8" dataDxfId="9"/>
    <tableColumn id="9" uniqueName="9" name="Group Membership (All)" queryTableFieldId="9" dataDxfId="8"/>
    <tableColumn id="10" uniqueName="10" name="Job Title" queryTableFieldId="10" dataDxfId="7"/>
    <tableColumn id="11" uniqueName="11" name="Last Logon Date" queryTableFieldId="11" dataDxfId="6"/>
    <tableColumn id="12" uniqueName="12" name="Manager" queryTableFieldId="12" dataDxfId="5"/>
    <tableColumn id="13" uniqueName="13" name="Office" queryTableFieldId="13" dataDxfId="4"/>
    <tableColumn id="14" uniqueName="14" name="Password Age (Days)" queryTableFieldId="14"/>
    <tableColumn id="15" uniqueName="15" name="Password Last Changed" queryTableFieldId="15" dataDxfId="3"/>
    <tableColumn id="16" uniqueName="16" name="Primary Group" queryTableFieldId="16" dataDxfId="2"/>
    <tableColumn id="17" uniqueName="17" name="Telephone Number" queryTableFieldId="17" dataDxfId="1"/>
    <tableColumn id="18" uniqueName="18" name="Username (pre 2000)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85"/>
  <sheetViews>
    <sheetView tabSelected="1" workbookViewId="0">
      <selection activeCell="C8" sqref="C8"/>
    </sheetView>
  </sheetViews>
  <sheetFormatPr baseColWidth="10" defaultRowHeight="15" x14ac:dyDescent="0.25"/>
  <cols>
    <col min="1" max="1" width="26.7109375" bestFit="1" customWidth="1"/>
    <col min="2" max="2" width="24.7109375" bestFit="1" customWidth="1"/>
    <col min="3" max="3" width="32.42578125" bestFit="1" customWidth="1"/>
    <col min="4" max="4" width="7" bestFit="1" customWidth="1"/>
    <col min="5" max="5" width="16.7109375" bestFit="1" customWidth="1"/>
    <col min="6" max="7" width="42.7109375" bestFit="1" customWidth="1"/>
    <col min="8" max="8" width="24.7109375" bestFit="1" customWidth="1"/>
  </cols>
  <sheetData>
    <row r="1" spans="1:8" x14ac:dyDescent="0.25">
      <c r="A1" t="s">
        <v>0</v>
      </c>
      <c r="B1" t="s">
        <v>1</v>
      </c>
      <c r="C1" t="s">
        <v>8963</v>
      </c>
      <c r="D1" t="s">
        <v>8964</v>
      </c>
      <c r="E1" t="s">
        <v>9592</v>
      </c>
      <c r="F1" t="s">
        <v>9593</v>
      </c>
      <c r="G1" t="s">
        <v>9594</v>
      </c>
      <c r="H1" t="s">
        <v>8955</v>
      </c>
    </row>
    <row r="2" spans="1:8" x14ac:dyDescent="0.25">
      <c r="A2" t="s">
        <v>2</v>
      </c>
      <c r="B2" t="s">
        <v>3</v>
      </c>
      <c r="C2" t="s">
        <v>8965</v>
      </c>
      <c r="D2" t="s">
        <v>8966</v>
      </c>
      <c r="E2">
        <v>900</v>
      </c>
      <c r="F2" t="s">
        <v>8967</v>
      </c>
      <c r="G2" t="s">
        <v>8968</v>
      </c>
      <c r="H2" t="s">
        <v>4312</v>
      </c>
    </row>
    <row r="3" spans="1:8" x14ac:dyDescent="0.25">
      <c r="A3" t="s">
        <v>4</v>
      </c>
      <c r="B3" t="s">
        <v>5</v>
      </c>
      <c r="C3" t="s">
        <v>8969</v>
      </c>
      <c r="D3" t="s">
        <v>8970</v>
      </c>
      <c r="E3">
        <v>100</v>
      </c>
      <c r="F3" t="s">
        <v>8971</v>
      </c>
      <c r="G3" t="s">
        <v>8972</v>
      </c>
      <c r="H3" t="s">
        <v>1293</v>
      </c>
    </row>
    <row r="4" spans="1:8" x14ac:dyDescent="0.25">
      <c r="A4" t="s">
        <v>6</v>
      </c>
      <c r="B4" t="s">
        <v>7</v>
      </c>
      <c r="C4" t="s">
        <v>8973</v>
      </c>
      <c r="D4" t="s">
        <v>8974</v>
      </c>
      <c r="E4">
        <v>415</v>
      </c>
      <c r="F4" t="s">
        <v>8975</v>
      </c>
      <c r="G4" t="s">
        <v>5467</v>
      </c>
      <c r="H4" t="s">
        <v>5470</v>
      </c>
    </row>
    <row r="5" spans="1:8" x14ac:dyDescent="0.25">
      <c r="A5" t="s">
        <v>8</v>
      </c>
      <c r="B5" t="s">
        <v>9</v>
      </c>
      <c r="C5" t="s">
        <v>8973</v>
      </c>
      <c r="D5" t="s">
        <v>8974</v>
      </c>
      <c r="E5">
        <v>439</v>
      </c>
      <c r="F5" t="s">
        <v>8976</v>
      </c>
      <c r="G5" t="s">
        <v>6983</v>
      </c>
      <c r="H5" t="s">
        <v>6986</v>
      </c>
    </row>
    <row r="6" spans="1:8" x14ac:dyDescent="0.25">
      <c r="A6" t="s">
        <v>10</v>
      </c>
      <c r="B6" t="s">
        <v>11</v>
      </c>
      <c r="C6" t="s">
        <v>8977</v>
      </c>
      <c r="D6" t="s">
        <v>8978</v>
      </c>
      <c r="E6">
        <v>520</v>
      </c>
      <c r="F6" t="s">
        <v>8979</v>
      </c>
      <c r="G6" t="s">
        <v>5027</v>
      </c>
      <c r="H6" t="s">
        <v>5031</v>
      </c>
    </row>
    <row r="7" spans="1:8" x14ac:dyDescent="0.25">
      <c r="A7" t="s">
        <v>12</v>
      </c>
      <c r="B7" t="s">
        <v>13</v>
      </c>
      <c r="C7" t="s">
        <v>8980</v>
      </c>
      <c r="D7" t="s">
        <v>8981</v>
      </c>
      <c r="E7">
        <v>630</v>
      </c>
      <c r="F7" t="s">
        <v>8982</v>
      </c>
      <c r="G7" t="s">
        <v>7735</v>
      </c>
      <c r="H7" t="s">
        <v>7739</v>
      </c>
    </row>
    <row r="8" spans="1:8" x14ac:dyDescent="0.25">
      <c r="A8" t="s">
        <v>14</v>
      </c>
      <c r="B8" t="s">
        <v>15</v>
      </c>
      <c r="C8" t="s">
        <v>8983</v>
      </c>
      <c r="D8" t="s">
        <v>8984</v>
      </c>
      <c r="E8">
        <v>547</v>
      </c>
      <c r="F8" t="s">
        <v>8985</v>
      </c>
      <c r="G8" t="s">
        <v>8986</v>
      </c>
      <c r="H8" t="s">
        <v>4312</v>
      </c>
    </row>
    <row r="9" spans="1:8" x14ac:dyDescent="0.25">
      <c r="A9" t="s">
        <v>16</v>
      </c>
      <c r="B9" t="s">
        <v>17</v>
      </c>
      <c r="C9" t="s">
        <v>8987</v>
      </c>
      <c r="D9" t="s">
        <v>8988</v>
      </c>
      <c r="E9">
        <v>125</v>
      </c>
      <c r="F9" t="s">
        <v>8989</v>
      </c>
      <c r="G9" t="s">
        <v>8990</v>
      </c>
      <c r="H9" t="s">
        <v>5902</v>
      </c>
    </row>
    <row r="10" spans="1:8" x14ac:dyDescent="0.25">
      <c r="A10" t="s">
        <v>18</v>
      </c>
      <c r="B10" t="s">
        <v>19</v>
      </c>
      <c r="C10" t="s">
        <v>8983</v>
      </c>
      <c r="D10" t="s">
        <v>8984</v>
      </c>
      <c r="E10">
        <v>415</v>
      </c>
      <c r="F10" t="s">
        <v>8975</v>
      </c>
      <c r="G10" t="s">
        <v>5492</v>
      </c>
      <c r="H10" t="s">
        <v>5496</v>
      </c>
    </row>
    <row r="11" spans="1:8" x14ac:dyDescent="0.25">
      <c r="A11" t="s">
        <v>20</v>
      </c>
      <c r="B11" t="s">
        <v>21</v>
      </c>
      <c r="C11" t="s">
        <v>8969</v>
      </c>
      <c r="D11" t="s">
        <v>8991</v>
      </c>
      <c r="E11">
        <v>800</v>
      </c>
      <c r="F11" t="s">
        <v>8992</v>
      </c>
      <c r="G11" t="s">
        <v>8993</v>
      </c>
      <c r="H11" t="s">
        <v>1274</v>
      </c>
    </row>
    <row r="12" spans="1:8" x14ac:dyDescent="0.25">
      <c r="A12" t="s">
        <v>22</v>
      </c>
      <c r="B12" t="s">
        <v>23</v>
      </c>
      <c r="C12" t="s">
        <v>8980</v>
      </c>
      <c r="D12" t="s">
        <v>8981</v>
      </c>
      <c r="E12">
        <v>317</v>
      </c>
      <c r="F12" t="s">
        <v>8994</v>
      </c>
      <c r="G12" t="s">
        <v>6285</v>
      </c>
      <c r="H12" t="s">
        <v>6289</v>
      </c>
    </row>
    <row r="13" spans="1:8" x14ac:dyDescent="0.25">
      <c r="A13" t="s">
        <v>24</v>
      </c>
      <c r="B13" t="s">
        <v>25</v>
      </c>
      <c r="C13" t="s">
        <v>8995</v>
      </c>
      <c r="D13" t="s">
        <v>8996</v>
      </c>
      <c r="E13">
        <v>520</v>
      </c>
      <c r="F13" t="s">
        <v>8979</v>
      </c>
      <c r="G13" t="s">
        <v>8997</v>
      </c>
      <c r="H13" t="s">
        <v>5119</v>
      </c>
    </row>
    <row r="14" spans="1:8" x14ac:dyDescent="0.25">
      <c r="A14" t="s">
        <v>26</v>
      </c>
      <c r="B14" t="s">
        <v>27</v>
      </c>
      <c r="C14" t="s">
        <v>8980</v>
      </c>
      <c r="D14" t="s">
        <v>8981</v>
      </c>
      <c r="E14">
        <v>407</v>
      </c>
      <c r="F14" t="s">
        <v>8998</v>
      </c>
      <c r="G14" t="s">
        <v>6874</v>
      </c>
      <c r="H14" t="s">
        <v>6878</v>
      </c>
    </row>
    <row r="15" spans="1:8" x14ac:dyDescent="0.25">
      <c r="A15" t="s">
        <v>28</v>
      </c>
      <c r="B15" t="s">
        <v>29</v>
      </c>
      <c r="C15" t="s">
        <v>8980</v>
      </c>
      <c r="D15" t="s">
        <v>8999</v>
      </c>
      <c r="E15">
        <v>202</v>
      </c>
      <c r="F15" t="s">
        <v>9000</v>
      </c>
      <c r="G15" t="s">
        <v>9001</v>
      </c>
      <c r="H15" t="s">
        <v>7251</v>
      </c>
    </row>
    <row r="16" spans="1:8" x14ac:dyDescent="0.25">
      <c r="A16" t="s">
        <v>30</v>
      </c>
      <c r="B16" t="s">
        <v>31</v>
      </c>
      <c r="C16" t="s">
        <v>8987</v>
      </c>
      <c r="D16" t="s">
        <v>9002</v>
      </c>
      <c r="E16">
        <v>160</v>
      </c>
      <c r="F16" t="s">
        <v>9003</v>
      </c>
      <c r="G16" t="s">
        <v>9004</v>
      </c>
      <c r="H16" t="s">
        <v>7383</v>
      </c>
    </row>
    <row r="17" spans="1:8" x14ac:dyDescent="0.25">
      <c r="A17" t="s">
        <v>32</v>
      </c>
      <c r="B17" t="s">
        <v>33</v>
      </c>
      <c r="C17" t="s">
        <v>9005</v>
      </c>
      <c r="D17" t="s">
        <v>9006</v>
      </c>
      <c r="E17">
        <v>670</v>
      </c>
      <c r="F17" t="s">
        <v>9007</v>
      </c>
      <c r="G17" t="s">
        <v>9008</v>
      </c>
      <c r="H17" t="s">
        <v>8626</v>
      </c>
    </row>
    <row r="18" spans="1:8" x14ac:dyDescent="0.25">
      <c r="A18" t="s">
        <v>34</v>
      </c>
      <c r="B18" t="s">
        <v>35</v>
      </c>
      <c r="C18" t="s">
        <v>8980</v>
      </c>
      <c r="D18" t="s">
        <v>8999</v>
      </c>
      <c r="E18">
        <v>160</v>
      </c>
      <c r="F18" t="s">
        <v>9003</v>
      </c>
      <c r="G18" t="s">
        <v>9009</v>
      </c>
      <c r="H18" t="s">
        <v>7392</v>
      </c>
    </row>
    <row r="19" spans="1:8" x14ac:dyDescent="0.25">
      <c r="A19" t="s">
        <v>36</v>
      </c>
      <c r="B19" t="s">
        <v>37</v>
      </c>
      <c r="C19" t="s">
        <v>8980</v>
      </c>
      <c r="D19" t="s">
        <v>8981</v>
      </c>
      <c r="E19">
        <v>241</v>
      </c>
      <c r="F19" t="s">
        <v>9010</v>
      </c>
      <c r="G19" t="s">
        <v>7456</v>
      </c>
      <c r="H19" t="s">
        <v>7460</v>
      </c>
    </row>
    <row r="20" spans="1:8" x14ac:dyDescent="0.25">
      <c r="A20" t="s">
        <v>38</v>
      </c>
      <c r="B20" t="s">
        <v>39</v>
      </c>
      <c r="C20" t="s">
        <v>8987</v>
      </c>
      <c r="D20" t="s">
        <v>8988</v>
      </c>
      <c r="E20">
        <v>312</v>
      </c>
      <c r="F20" t="s">
        <v>9011</v>
      </c>
      <c r="G20" t="s">
        <v>9012</v>
      </c>
      <c r="H20" t="s">
        <v>6060</v>
      </c>
    </row>
    <row r="21" spans="1:8" x14ac:dyDescent="0.25">
      <c r="A21" t="s">
        <v>40</v>
      </c>
      <c r="B21" t="s">
        <v>41</v>
      </c>
      <c r="C21" t="s">
        <v>8980</v>
      </c>
      <c r="D21" t="s">
        <v>8999</v>
      </c>
      <c r="E21">
        <v>202</v>
      </c>
      <c r="F21" t="s">
        <v>9000</v>
      </c>
      <c r="G21" t="s">
        <v>3638</v>
      </c>
      <c r="H21" t="s">
        <v>3642</v>
      </c>
    </row>
    <row r="22" spans="1:8" x14ac:dyDescent="0.25">
      <c r="A22" t="s">
        <v>42</v>
      </c>
      <c r="B22" t="s">
        <v>43</v>
      </c>
      <c r="C22" t="s">
        <v>8977</v>
      </c>
      <c r="D22" t="s">
        <v>8978</v>
      </c>
      <c r="E22">
        <v>561</v>
      </c>
      <c r="F22" t="s">
        <v>9013</v>
      </c>
      <c r="G22" t="s">
        <v>9014</v>
      </c>
      <c r="H22" t="s">
        <v>5780</v>
      </c>
    </row>
    <row r="23" spans="1:8" x14ac:dyDescent="0.25">
      <c r="A23" t="s">
        <v>44</v>
      </c>
      <c r="B23" t="s">
        <v>45</v>
      </c>
      <c r="C23" t="s">
        <v>8987</v>
      </c>
      <c r="D23" t="s">
        <v>9002</v>
      </c>
      <c r="E23">
        <v>306</v>
      </c>
      <c r="F23" t="s">
        <v>9015</v>
      </c>
      <c r="G23" t="s">
        <v>9016</v>
      </c>
      <c r="H23" t="s">
        <v>7536</v>
      </c>
    </row>
    <row r="24" spans="1:8" x14ac:dyDescent="0.25">
      <c r="A24" t="s">
        <v>46</v>
      </c>
      <c r="B24" t="s">
        <v>47</v>
      </c>
      <c r="C24" t="s">
        <v>8977</v>
      </c>
      <c r="D24" t="s">
        <v>8978</v>
      </c>
      <c r="E24">
        <v>650</v>
      </c>
      <c r="F24" t="s">
        <v>9017</v>
      </c>
      <c r="G24" t="s">
        <v>9018</v>
      </c>
      <c r="H24" t="s">
        <v>8050</v>
      </c>
    </row>
    <row r="25" spans="1:8" x14ac:dyDescent="0.25">
      <c r="A25" t="s">
        <v>48</v>
      </c>
      <c r="B25" t="s">
        <v>49</v>
      </c>
      <c r="C25" t="s">
        <v>8980</v>
      </c>
      <c r="D25" t="s">
        <v>9019</v>
      </c>
      <c r="E25">
        <v>630</v>
      </c>
      <c r="F25" t="s">
        <v>8982</v>
      </c>
      <c r="G25" t="s">
        <v>9020</v>
      </c>
      <c r="H25" t="s">
        <v>7710</v>
      </c>
    </row>
    <row r="26" spans="1:8" x14ac:dyDescent="0.25">
      <c r="A26" t="s">
        <v>50</v>
      </c>
      <c r="B26" t="s">
        <v>51</v>
      </c>
      <c r="C26" t="s">
        <v>8977</v>
      </c>
      <c r="D26" t="s">
        <v>8978</v>
      </c>
      <c r="E26">
        <v>630</v>
      </c>
      <c r="F26" t="s">
        <v>8982</v>
      </c>
      <c r="G26" t="s">
        <v>9021</v>
      </c>
      <c r="H26" t="s">
        <v>7763</v>
      </c>
    </row>
    <row r="27" spans="1:8" x14ac:dyDescent="0.25">
      <c r="A27" t="s">
        <v>52</v>
      </c>
      <c r="B27" t="s">
        <v>53</v>
      </c>
      <c r="C27" t="s">
        <v>8995</v>
      </c>
      <c r="D27" t="s">
        <v>9022</v>
      </c>
      <c r="E27">
        <v>800</v>
      </c>
      <c r="F27" t="s">
        <v>8992</v>
      </c>
      <c r="G27" t="s">
        <v>9023</v>
      </c>
      <c r="H27" t="s">
        <v>4358</v>
      </c>
    </row>
    <row r="28" spans="1:8" x14ac:dyDescent="0.25">
      <c r="A28" t="s">
        <v>54</v>
      </c>
      <c r="B28" t="s">
        <v>55</v>
      </c>
      <c r="C28" t="s">
        <v>8980</v>
      </c>
      <c r="D28" t="s">
        <v>8981</v>
      </c>
      <c r="E28">
        <v>630</v>
      </c>
      <c r="F28" t="s">
        <v>8982</v>
      </c>
      <c r="G28" t="s">
        <v>9024</v>
      </c>
      <c r="H28" t="s">
        <v>3334</v>
      </c>
    </row>
    <row r="29" spans="1:8" x14ac:dyDescent="0.25">
      <c r="A29" t="s">
        <v>56</v>
      </c>
      <c r="B29" t="s">
        <v>57</v>
      </c>
      <c r="C29" t="s">
        <v>8987</v>
      </c>
      <c r="D29" t="s">
        <v>9002</v>
      </c>
      <c r="E29">
        <v>243</v>
      </c>
      <c r="F29" t="s">
        <v>9025</v>
      </c>
      <c r="G29" t="s">
        <v>7486</v>
      </c>
      <c r="H29" t="s">
        <v>7490</v>
      </c>
    </row>
    <row r="30" spans="1:8" x14ac:dyDescent="0.25">
      <c r="A30" t="s">
        <v>58</v>
      </c>
      <c r="B30" t="s">
        <v>59</v>
      </c>
      <c r="C30" t="s">
        <v>8980</v>
      </c>
      <c r="D30" t="s">
        <v>8999</v>
      </c>
      <c r="E30">
        <v>620</v>
      </c>
      <c r="F30" t="s">
        <v>9026</v>
      </c>
      <c r="G30" t="s">
        <v>7963</v>
      </c>
      <c r="H30" t="s">
        <v>7966</v>
      </c>
    </row>
    <row r="31" spans="1:8" x14ac:dyDescent="0.25">
      <c r="A31" t="s">
        <v>60</v>
      </c>
      <c r="B31" t="s">
        <v>61</v>
      </c>
      <c r="C31" t="s">
        <v>8980</v>
      </c>
      <c r="D31" t="s">
        <v>8981</v>
      </c>
      <c r="E31">
        <v>424</v>
      </c>
      <c r="F31" t="s">
        <v>9027</v>
      </c>
      <c r="G31" t="s">
        <v>4769</v>
      </c>
      <c r="H31" t="s">
        <v>4774</v>
      </c>
    </row>
    <row r="32" spans="1:8" x14ac:dyDescent="0.25">
      <c r="A32" t="s">
        <v>62</v>
      </c>
      <c r="B32" t="s">
        <v>63</v>
      </c>
      <c r="C32" t="s">
        <v>8987</v>
      </c>
      <c r="D32" t="s">
        <v>8988</v>
      </c>
      <c r="E32">
        <v>510</v>
      </c>
      <c r="F32" t="s">
        <v>9028</v>
      </c>
      <c r="G32" t="s">
        <v>9029</v>
      </c>
      <c r="H32" t="s">
        <v>3503</v>
      </c>
    </row>
    <row r="33" spans="1:8" x14ac:dyDescent="0.25">
      <c r="A33" t="s">
        <v>64</v>
      </c>
      <c r="B33" t="s">
        <v>65</v>
      </c>
      <c r="C33" t="s">
        <v>8977</v>
      </c>
      <c r="D33" t="s">
        <v>8978</v>
      </c>
      <c r="E33">
        <v>108</v>
      </c>
      <c r="F33" t="s">
        <v>9030</v>
      </c>
      <c r="G33" t="s">
        <v>9031</v>
      </c>
      <c r="H33" t="s">
        <v>6536</v>
      </c>
    </row>
    <row r="34" spans="1:8" x14ac:dyDescent="0.25">
      <c r="A34" t="s">
        <v>66</v>
      </c>
      <c r="B34" t="s">
        <v>67</v>
      </c>
      <c r="C34" t="s">
        <v>9032</v>
      </c>
      <c r="D34" t="s">
        <v>9033</v>
      </c>
      <c r="E34">
        <v>505</v>
      </c>
      <c r="F34" t="s">
        <v>9034</v>
      </c>
      <c r="G34" t="s">
        <v>9035</v>
      </c>
      <c r="H34" t="s">
        <v>4031</v>
      </c>
    </row>
    <row r="35" spans="1:8" x14ac:dyDescent="0.25">
      <c r="A35" t="s">
        <v>68</v>
      </c>
      <c r="B35" t="s">
        <v>69</v>
      </c>
      <c r="C35" t="s">
        <v>8977</v>
      </c>
      <c r="D35" t="s">
        <v>8978</v>
      </c>
      <c r="E35">
        <v>533</v>
      </c>
      <c r="F35" t="s">
        <v>9036</v>
      </c>
      <c r="G35" t="s">
        <v>5980</v>
      </c>
      <c r="H35" t="s">
        <v>5983</v>
      </c>
    </row>
    <row r="36" spans="1:8" x14ac:dyDescent="0.25">
      <c r="A36" t="s">
        <v>70</v>
      </c>
      <c r="B36" t="s">
        <v>71</v>
      </c>
      <c r="C36" t="s">
        <v>8987</v>
      </c>
      <c r="D36" t="s">
        <v>8988</v>
      </c>
      <c r="E36">
        <v>195</v>
      </c>
      <c r="F36" t="s">
        <v>9037</v>
      </c>
      <c r="G36" t="s">
        <v>5619</v>
      </c>
      <c r="H36" t="s">
        <v>5623</v>
      </c>
    </row>
    <row r="37" spans="1:8" x14ac:dyDescent="0.25">
      <c r="A37" t="s">
        <v>72</v>
      </c>
      <c r="B37" t="s">
        <v>73</v>
      </c>
      <c r="C37" t="s">
        <v>8980</v>
      </c>
      <c r="D37" t="s">
        <v>8981</v>
      </c>
      <c r="E37">
        <v>202</v>
      </c>
      <c r="F37" t="s">
        <v>9000</v>
      </c>
      <c r="G37" t="s">
        <v>7254</v>
      </c>
      <c r="H37" t="s">
        <v>4312</v>
      </c>
    </row>
    <row r="38" spans="1:8" x14ac:dyDescent="0.25">
      <c r="A38" t="s">
        <v>46</v>
      </c>
      <c r="B38" t="s">
        <v>74</v>
      </c>
      <c r="C38" t="s">
        <v>8987</v>
      </c>
      <c r="D38" t="s">
        <v>9002</v>
      </c>
      <c r="E38">
        <v>166</v>
      </c>
      <c r="F38" t="s">
        <v>9038</v>
      </c>
      <c r="G38" t="s">
        <v>9039</v>
      </c>
      <c r="H38" t="s">
        <v>8372</v>
      </c>
    </row>
    <row r="39" spans="1:8" x14ac:dyDescent="0.25">
      <c r="A39" t="s">
        <v>75</v>
      </c>
      <c r="B39" t="s">
        <v>76</v>
      </c>
      <c r="C39" t="s">
        <v>8995</v>
      </c>
      <c r="D39" t="s">
        <v>9022</v>
      </c>
      <c r="E39">
        <v>534</v>
      </c>
      <c r="F39" t="s">
        <v>9040</v>
      </c>
      <c r="G39" t="s">
        <v>9041</v>
      </c>
      <c r="H39" t="s">
        <v>6824</v>
      </c>
    </row>
    <row r="40" spans="1:8" x14ac:dyDescent="0.25">
      <c r="A40" t="s">
        <v>77</v>
      </c>
      <c r="B40" t="s">
        <v>78</v>
      </c>
      <c r="C40" t="s">
        <v>8980</v>
      </c>
      <c r="D40" t="s">
        <v>8999</v>
      </c>
      <c r="E40">
        <v>241</v>
      </c>
      <c r="F40" t="s">
        <v>9010</v>
      </c>
      <c r="G40" t="s">
        <v>9042</v>
      </c>
      <c r="H40" t="s">
        <v>3661</v>
      </c>
    </row>
    <row r="41" spans="1:8" x14ac:dyDescent="0.25">
      <c r="A41" t="s">
        <v>79</v>
      </c>
      <c r="B41" t="s">
        <v>80</v>
      </c>
      <c r="C41" t="s">
        <v>8980</v>
      </c>
      <c r="D41" t="s">
        <v>8999</v>
      </c>
      <c r="E41">
        <v>300</v>
      </c>
      <c r="F41" t="s">
        <v>9043</v>
      </c>
      <c r="G41" t="s">
        <v>9044</v>
      </c>
      <c r="H41" t="s">
        <v>4396</v>
      </c>
    </row>
    <row r="42" spans="1:8" x14ac:dyDescent="0.25">
      <c r="A42" t="s">
        <v>81</v>
      </c>
      <c r="B42" t="s">
        <v>82</v>
      </c>
      <c r="C42" t="s">
        <v>8980</v>
      </c>
      <c r="D42" t="s">
        <v>8981</v>
      </c>
      <c r="E42">
        <v>424</v>
      </c>
      <c r="F42" t="s">
        <v>9027</v>
      </c>
      <c r="G42" t="s">
        <v>9045</v>
      </c>
      <c r="H42" t="s">
        <v>4745</v>
      </c>
    </row>
    <row r="43" spans="1:8" x14ac:dyDescent="0.25">
      <c r="A43" t="s">
        <v>83</v>
      </c>
      <c r="B43" t="s">
        <v>84</v>
      </c>
      <c r="C43" t="s">
        <v>9046</v>
      </c>
      <c r="D43" t="s">
        <v>9047</v>
      </c>
      <c r="E43">
        <v>160</v>
      </c>
      <c r="F43" t="s">
        <v>9003</v>
      </c>
      <c r="G43" t="s">
        <v>9048</v>
      </c>
      <c r="H43" t="s">
        <v>7375</v>
      </c>
    </row>
    <row r="44" spans="1:8" x14ac:dyDescent="0.25">
      <c r="A44" t="s">
        <v>85</v>
      </c>
      <c r="B44" t="s">
        <v>86</v>
      </c>
      <c r="C44" t="s">
        <v>8980</v>
      </c>
      <c r="D44" t="s">
        <v>8981</v>
      </c>
      <c r="E44">
        <v>922</v>
      </c>
      <c r="F44" t="s">
        <v>9049</v>
      </c>
      <c r="G44" t="s">
        <v>7416</v>
      </c>
      <c r="H44" t="s">
        <v>7420</v>
      </c>
    </row>
    <row r="45" spans="1:8" x14ac:dyDescent="0.25">
      <c r="A45" t="s">
        <v>87</v>
      </c>
      <c r="B45" t="s">
        <v>88</v>
      </c>
      <c r="C45" t="s">
        <v>8980</v>
      </c>
      <c r="D45" t="s">
        <v>8981</v>
      </c>
      <c r="E45">
        <v>125</v>
      </c>
      <c r="F45" t="s">
        <v>8989</v>
      </c>
      <c r="G45" t="s">
        <v>5905</v>
      </c>
      <c r="H45" t="s">
        <v>5909</v>
      </c>
    </row>
    <row r="46" spans="1:8" x14ac:dyDescent="0.25">
      <c r="A46" t="s">
        <v>89</v>
      </c>
      <c r="B46" t="s">
        <v>90</v>
      </c>
      <c r="C46" t="s">
        <v>8987</v>
      </c>
      <c r="D46" t="s">
        <v>9002</v>
      </c>
      <c r="E46">
        <v>640</v>
      </c>
      <c r="F46" t="s">
        <v>9050</v>
      </c>
      <c r="G46" t="s">
        <v>7803</v>
      </c>
      <c r="H46" t="s">
        <v>7807</v>
      </c>
    </row>
    <row r="47" spans="1:8" x14ac:dyDescent="0.25">
      <c r="A47" t="s">
        <v>91</v>
      </c>
      <c r="B47" t="s">
        <v>92</v>
      </c>
      <c r="C47" t="s">
        <v>8965</v>
      </c>
      <c r="D47" t="s">
        <v>8966</v>
      </c>
      <c r="E47">
        <v>500</v>
      </c>
      <c r="F47" t="s">
        <v>9051</v>
      </c>
      <c r="G47" t="s">
        <v>9052</v>
      </c>
      <c r="H47" t="s">
        <v>8565</v>
      </c>
    </row>
    <row r="48" spans="1:8" x14ac:dyDescent="0.25">
      <c r="A48" t="s">
        <v>93</v>
      </c>
      <c r="B48" t="s">
        <v>94</v>
      </c>
      <c r="C48" t="s">
        <v>8980</v>
      </c>
      <c r="D48" t="s">
        <v>8981</v>
      </c>
      <c r="E48">
        <v>610</v>
      </c>
      <c r="F48" t="s">
        <v>9053</v>
      </c>
      <c r="G48" t="s">
        <v>9054</v>
      </c>
      <c r="H48" t="s">
        <v>8289</v>
      </c>
    </row>
    <row r="49" spans="1:8" x14ac:dyDescent="0.25">
      <c r="A49" t="s">
        <v>95</v>
      </c>
      <c r="B49" t="s">
        <v>96</v>
      </c>
      <c r="C49" t="s">
        <v>8980</v>
      </c>
      <c r="D49" t="s">
        <v>8981</v>
      </c>
      <c r="E49">
        <v>424</v>
      </c>
      <c r="F49" t="s">
        <v>9027</v>
      </c>
      <c r="G49" t="s">
        <v>4762</v>
      </c>
      <c r="H49" t="s">
        <v>4766</v>
      </c>
    </row>
    <row r="50" spans="1:8" x14ac:dyDescent="0.25">
      <c r="A50" t="s">
        <v>97</v>
      </c>
      <c r="B50" t="s">
        <v>98</v>
      </c>
      <c r="C50" t="s">
        <v>8980</v>
      </c>
      <c r="D50" t="s">
        <v>8981</v>
      </c>
      <c r="E50">
        <v>202</v>
      </c>
      <c r="F50" t="s">
        <v>9000</v>
      </c>
      <c r="G50" t="s">
        <v>7260</v>
      </c>
      <c r="H50" t="s">
        <v>7263</v>
      </c>
    </row>
    <row r="51" spans="1:8" x14ac:dyDescent="0.25">
      <c r="A51" t="s">
        <v>99</v>
      </c>
      <c r="B51" t="s">
        <v>100</v>
      </c>
      <c r="C51" t="s">
        <v>8995</v>
      </c>
      <c r="D51" t="s">
        <v>8996</v>
      </c>
      <c r="E51">
        <v>130</v>
      </c>
      <c r="F51" t="s">
        <v>9055</v>
      </c>
      <c r="G51" t="s">
        <v>7124</v>
      </c>
      <c r="H51" t="s">
        <v>7127</v>
      </c>
    </row>
    <row r="52" spans="1:8" x14ac:dyDescent="0.25">
      <c r="A52" t="s">
        <v>101</v>
      </c>
      <c r="B52" t="s">
        <v>102</v>
      </c>
      <c r="C52" t="s">
        <v>8973</v>
      </c>
      <c r="D52" t="s">
        <v>8974</v>
      </c>
      <c r="E52">
        <v>610</v>
      </c>
      <c r="F52" t="s">
        <v>9053</v>
      </c>
      <c r="G52" t="s">
        <v>9056</v>
      </c>
      <c r="H52" t="s">
        <v>8211</v>
      </c>
    </row>
    <row r="53" spans="1:8" x14ac:dyDescent="0.25">
      <c r="A53" t="s">
        <v>103</v>
      </c>
      <c r="B53" t="s">
        <v>104</v>
      </c>
      <c r="C53" t="s">
        <v>8980</v>
      </c>
      <c r="D53" t="s">
        <v>8981</v>
      </c>
      <c r="E53">
        <v>670</v>
      </c>
      <c r="F53" t="s">
        <v>9007</v>
      </c>
      <c r="G53" t="s">
        <v>8133</v>
      </c>
      <c r="H53" t="s">
        <v>8137</v>
      </c>
    </row>
    <row r="54" spans="1:8" x14ac:dyDescent="0.25">
      <c r="A54" t="s">
        <v>105</v>
      </c>
      <c r="B54" t="s">
        <v>106</v>
      </c>
      <c r="C54" t="s">
        <v>8965</v>
      </c>
      <c r="D54" t="s">
        <v>8966</v>
      </c>
      <c r="E54">
        <v>547</v>
      </c>
      <c r="F54" t="s">
        <v>8985</v>
      </c>
      <c r="G54" t="s">
        <v>9057</v>
      </c>
      <c r="H54" t="s">
        <v>4312</v>
      </c>
    </row>
    <row r="55" spans="1:8" x14ac:dyDescent="0.25">
      <c r="A55" t="s">
        <v>107</v>
      </c>
      <c r="B55" t="s">
        <v>108</v>
      </c>
      <c r="C55" t="s">
        <v>8987</v>
      </c>
      <c r="D55" t="s">
        <v>9058</v>
      </c>
      <c r="E55">
        <v>303</v>
      </c>
      <c r="F55" t="s">
        <v>9059</v>
      </c>
      <c r="G55" t="s">
        <v>9060</v>
      </c>
      <c r="H55" t="s">
        <v>4948</v>
      </c>
    </row>
    <row r="56" spans="1:8" x14ac:dyDescent="0.25">
      <c r="A56" t="s">
        <v>46</v>
      </c>
      <c r="B56" t="s">
        <v>109</v>
      </c>
      <c r="C56" t="s">
        <v>8995</v>
      </c>
      <c r="D56" t="s">
        <v>9022</v>
      </c>
      <c r="E56">
        <v>630</v>
      </c>
      <c r="F56" t="s">
        <v>8982</v>
      </c>
      <c r="G56" t="s">
        <v>7699</v>
      </c>
      <c r="H56" t="s">
        <v>7702</v>
      </c>
    </row>
    <row r="57" spans="1:8" x14ac:dyDescent="0.25">
      <c r="A57" t="s">
        <v>110</v>
      </c>
      <c r="B57" t="s">
        <v>111</v>
      </c>
      <c r="C57" t="s">
        <v>8980</v>
      </c>
      <c r="D57" t="s">
        <v>8999</v>
      </c>
      <c r="E57">
        <v>425</v>
      </c>
      <c r="F57" t="s">
        <v>9061</v>
      </c>
      <c r="G57" t="s">
        <v>9062</v>
      </c>
      <c r="H57" t="s">
        <v>5136</v>
      </c>
    </row>
    <row r="58" spans="1:8" x14ac:dyDescent="0.25">
      <c r="A58" t="s">
        <v>112</v>
      </c>
      <c r="B58" t="s">
        <v>113</v>
      </c>
      <c r="C58" t="s">
        <v>8980</v>
      </c>
      <c r="D58" t="s">
        <v>8981</v>
      </c>
      <c r="E58">
        <v>429</v>
      </c>
      <c r="F58" t="s">
        <v>9063</v>
      </c>
      <c r="G58" t="s">
        <v>4883</v>
      </c>
      <c r="H58" t="s">
        <v>4887</v>
      </c>
    </row>
    <row r="59" spans="1:8" x14ac:dyDescent="0.25">
      <c r="A59" t="s">
        <v>114</v>
      </c>
      <c r="B59" t="s">
        <v>115</v>
      </c>
      <c r="C59" t="s">
        <v>8987</v>
      </c>
      <c r="D59" t="s">
        <v>9058</v>
      </c>
      <c r="E59">
        <v>166</v>
      </c>
      <c r="F59" t="s">
        <v>9038</v>
      </c>
      <c r="G59" t="s">
        <v>9064</v>
      </c>
      <c r="H59" t="s">
        <v>8380</v>
      </c>
    </row>
    <row r="60" spans="1:8" x14ac:dyDescent="0.25">
      <c r="A60" t="s">
        <v>116</v>
      </c>
      <c r="B60" t="s">
        <v>117</v>
      </c>
      <c r="C60" t="s">
        <v>8987</v>
      </c>
      <c r="D60" t="s">
        <v>9065</v>
      </c>
      <c r="E60">
        <v>922</v>
      </c>
      <c r="F60" t="s">
        <v>9049</v>
      </c>
      <c r="G60" t="s">
        <v>7432</v>
      </c>
      <c r="H60" t="s">
        <v>7436</v>
      </c>
    </row>
    <row r="61" spans="1:8" x14ac:dyDescent="0.25">
      <c r="A61" t="s">
        <v>118</v>
      </c>
      <c r="B61" t="s">
        <v>119</v>
      </c>
      <c r="C61" t="s">
        <v>8980</v>
      </c>
      <c r="D61" t="s">
        <v>8981</v>
      </c>
      <c r="E61">
        <v>320</v>
      </c>
      <c r="F61" t="s">
        <v>9066</v>
      </c>
      <c r="G61" t="s">
        <v>7650</v>
      </c>
      <c r="H61" t="s">
        <v>7654</v>
      </c>
    </row>
    <row r="62" spans="1:8" x14ac:dyDescent="0.25">
      <c r="A62" t="s">
        <v>120</v>
      </c>
      <c r="B62" t="s">
        <v>121</v>
      </c>
      <c r="C62" t="s">
        <v>8980</v>
      </c>
      <c r="D62" t="s">
        <v>8999</v>
      </c>
      <c r="E62">
        <v>515</v>
      </c>
      <c r="F62" t="s">
        <v>9067</v>
      </c>
      <c r="G62" t="s">
        <v>6759</v>
      </c>
      <c r="H62" t="s">
        <v>6763</v>
      </c>
    </row>
    <row r="63" spans="1:8" x14ac:dyDescent="0.25">
      <c r="A63" t="s">
        <v>122</v>
      </c>
      <c r="B63" t="s">
        <v>123</v>
      </c>
      <c r="C63" t="s">
        <v>8980</v>
      </c>
      <c r="D63" t="s">
        <v>8981</v>
      </c>
      <c r="E63">
        <v>306</v>
      </c>
      <c r="F63" t="s">
        <v>9015</v>
      </c>
      <c r="G63" t="s">
        <v>7539</v>
      </c>
      <c r="H63" t="s">
        <v>7543</v>
      </c>
    </row>
    <row r="64" spans="1:8" x14ac:dyDescent="0.25">
      <c r="A64" t="s">
        <v>124</v>
      </c>
      <c r="B64" t="s">
        <v>125</v>
      </c>
      <c r="C64" t="s">
        <v>8977</v>
      </c>
      <c r="D64" t="s">
        <v>8978</v>
      </c>
      <c r="E64">
        <v>230</v>
      </c>
      <c r="F64" t="s">
        <v>9068</v>
      </c>
      <c r="G64" t="s">
        <v>7074</v>
      </c>
      <c r="H64" t="s">
        <v>7078</v>
      </c>
    </row>
    <row r="65" spans="1:8" x14ac:dyDescent="0.25">
      <c r="A65" t="s">
        <v>126</v>
      </c>
      <c r="B65" t="s">
        <v>127</v>
      </c>
      <c r="C65" t="s">
        <v>8987</v>
      </c>
      <c r="D65" t="s">
        <v>9002</v>
      </c>
      <c r="E65">
        <v>163</v>
      </c>
      <c r="F65" t="s">
        <v>9069</v>
      </c>
      <c r="G65" t="s">
        <v>3645</v>
      </c>
      <c r="H65" t="s">
        <v>3649</v>
      </c>
    </row>
    <row r="66" spans="1:8" x14ac:dyDescent="0.25">
      <c r="A66" t="s">
        <v>128</v>
      </c>
      <c r="B66" t="s">
        <v>129</v>
      </c>
      <c r="C66" t="s">
        <v>8969</v>
      </c>
      <c r="D66" t="s">
        <v>8991</v>
      </c>
      <c r="E66">
        <v>125</v>
      </c>
      <c r="F66" t="s">
        <v>8989</v>
      </c>
      <c r="G66" t="s">
        <v>8958</v>
      </c>
      <c r="H66" t="s">
        <v>8956</v>
      </c>
    </row>
    <row r="67" spans="1:8" x14ac:dyDescent="0.25">
      <c r="A67" t="s">
        <v>130</v>
      </c>
      <c r="B67" t="s">
        <v>131</v>
      </c>
      <c r="C67" t="s">
        <v>8987</v>
      </c>
      <c r="D67" t="s">
        <v>9002</v>
      </c>
      <c r="E67">
        <v>220</v>
      </c>
      <c r="F67" t="s">
        <v>9070</v>
      </c>
      <c r="G67" t="s">
        <v>8439</v>
      </c>
      <c r="H67" t="s">
        <v>4312</v>
      </c>
    </row>
    <row r="68" spans="1:8" x14ac:dyDescent="0.25">
      <c r="A68" t="s">
        <v>87</v>
      </c>
      <c r="B68" t="s">
        <v>132</v>
      </c>
      <c r="C68" t="s">
        <v>8995</v>
      </c>
      <c r="D68" t="s">
        <v>9022</v>
      </c>
      <c r="E68">
        <v>840</v>
      </c>
      <c r="F68" t="s">
        <v>9071</v>
      </c>
      <c r="G68" t="s">
        <v>4913</v>
      </c>
      <c r="H68" t="s">
        <v>4917</v>
      </c>
    </row>
    <row r="69" spans="1:8" x14ac:dyDescent="0.25">
      <c r="A69" t="s">
        <v>133</v>
      </c>
      <c r="B69" t="s">
        <v>134</v>
      </c>
      <c r="C69" t="s">
        <v>8995</v>
      </c>
      <c r="D69" t="s">
        <v>9022</v>
      </c>
      <c r="E69">
        <v>230</v>
      </c>
      <c r="F69" t="s">
        <v>9068</v>
      </c>
      <c r="G69" t="s">
        <v>7059</v>
      </c>
      <c r="H69" t="s">
        <v>7063</v>
      </c>
    </row>
    <row r="70" spans="1:8" x14ac:dyDescent="0.25">
      <c r="A70" t="s">
        <v>135</v>
      </c>
      <c r="B70" t="s">
        <v>136</v>
      </c>
      <c r="C70" t="s">
        <v>9072</v>
      </c>
      <c r="D70" t="s">
        <v>9073</v>
      </c>
      <c r="E70">
        <v>514</v>
      </c>
      <c r="F70" t="s">
        <v>9074</v>
      </c>
      <c r="G70" t="s">
        <v>9075</v>
      </c>
      <c r="H70" t="s">
        <v>4039</v>
      </c>
    </row>
    <row r="71" spans="1:8" x14ac:dyDescent="0.25">
      <c r="A71" t="s">
        <v>137</v>
      </c>
      <c r="B71" t="s">
        <v>138</v>
      </c>
      <c r="C71" t="s">
        <v>8987</v>
      </c>
      <c r="D71" t="s">
        <v>9002</v>
      </c>
      <c r="E71">
        <v>427</v>
      </c>
      <c r="F71" t="s">
        <v>9076</v>
      </c>
      <c r="G71" t="s">
        <v>4703</v>
      </c>
      <c r="H71" t="s">
        <v>4707</v>
      </c>
    </row>
    <row r="72" spans="1:8" x14ac:dyDescent="0.25">
      <c r="A72" t="s">
        <v>139</v>
      </c>
      <c r="B72" t="s">
        <v>140</v>
      </c>
      <c r="C72" t="s">
        <v>8977</v>
      </c>
      <c r="D72" t="s">
        <v>8978</v>
      </c>
      <c r="E72">
        <v>532</v>
      </c>
      <c r="F72" t="s">
        <v>9077</v>
      </c>
      <c r="G72" t="s">
        <v>7569</v>
      </c>
      <c r="H72" t="s">
        <v>7573</v>
      </c>
    </row>
    <row r="73" spans="1:8" x14ac:dyDescent="0.25">
      <c r="A73" t="s">
        <v>141</v>
      </c>
      <c r="B73" t="s">
        <v>142</v>
      </c>
      <c r="C73" t="s">
        <v>8987</v>
      </c>
      <c r="D73" t="s">
        <v>8988</v>
      </c>
      <c r="E73">
        <v>460</v>
      </c>
      <c r="F73" t="s">
        <v>9078</v>
      </c>
      <c r="G73" t="s">
        <v>5269</v>
      </c>
      <c r="H73" t="s">
        <v>5273</v>
      </c>
    </row>
    <row r="74" spans="1:8" x14ac:dyDescent="0.25">
      <c r="A74" t="s">
        <v>143</v>
      </c>
      <c r="B74" t="s">
        <v>144</v>
      </c>
      <c r="C74" t="s">
        <v>8987</v>
      </c>
      <c r="D74" t="s">
        <v>9002</v>
      </c>
      <c r="E74">
        <v>313</v>
      </c>
      <c r="F74" t="s">
        <v>9079</v>
      </c>
      <c r="G74" t="s">
        <v>5347</v>
      </c>
      <c r="H74" t="s">
        <v>5351</v>
      </c>
    </row>
    <row r="75" spans="1:8" x14ac:dyDescent="0.25">
      <c r="A75" t="s">
        <v>145</v>
      </c>
      <c r="B75" t="s">
        <v>146</v>
      </c>
      <c r="C75" t="s">
        <v>8987</v>
      </c>
      <c r="D75" t="s">
        <v>9002</v>
      </c>
      <c r="E75">
        <v>415</v>
      </c>
      <c r="F75" t="s">
        <v>8975</v>
      </c>
      <c r="G75" t="s">
        <v>9080</v>
      </c>
      <c r="H75" t="s">
        <v>5382</v>
      </c>
    </row>
    <row r="76" spans="1:8" x14ac:dyDescent="0.25">
      <c r="A76" t="s">
        <v>147</v>
      </c>
      <c r="B76" t="s">
        <v>148</v>
      </c>
      <c r="C76" t="s">
        <v>8980</v>
      </c>
      <c r="D76" t="s">
        <v>8981</v>
      </c>
      <c r="E76">
        <v>429</v>
      </c>
      <c r="F76" t="s">
        <v>9063</v>
      </c>
      <c r="G76" t="s">
        <v>4905</v>
      </c>
      <c r="H76" t="s">
        <v>4908</v>
      </c>
    </row>
    <row r="77" spans="1:8" x14ac:dyDescent="0.25">
      <c r="A77" t="s">
        <v>149</v>
      </c>
      <c r="B77" t="s">
        <v>150</v>
      </c>
      <c r="C77" t="s">
        <v>8987</v>
      </c>
      <c r="D77" t="s">
        <v>8988</v>
      </c>
      <c r="E77">
        <v>320</v>
      </c>
      <c r="F77" t="s">
        <v>9066</v>
      </c>
      <c r="G77" t="s">
        <v>3676</v>
      </c>
      <c r="H77" t="s">
        <v>3681</v>
      </c>
    </row>
    <row r="78" spans="1:8" x14ac:dyDescent="0.25">
      <c r="A78" t="s">
        <v>151</v>
      </c>
      <c r="B78" t="s">
        <v>152</v>
      </c>
      <c r="C78" t="s">
        <v>8987</v>
      </c>
      <c r="D78" t="s">
        <v>9058</v>
      </c>
      <c r="E78">
        <v>161</v>
      </c>
      <c r="F78" t="s">
        <v>9081</v>
      </c>
      <c r="G78" t="s">
        <v>5546</v>
      </c>
      <c r="H78" t="s">
        <v>5550</v>
      </c>
    </row>
    <row r="79" spans="1:8" x14ac:dyDescent="0.25">
      <c r="A79" t="s">
        <v>153</v>
      </c>
      <c r="B79" t="s">
        <v>154</v>
      </c>
      <c r="C79" t="s">
        <v>8995</v>
      </c>
      <c r="D79" t="s">
        <v>9022</v>
      </c>
      <c r="E79">
        <v>161</v>
      </c>
      <c r="F79" t="s">
        <v>9081</v>
      </c>
      <c r="G79" t="s">
        <v>5554</v>
      </c>
      <c r="H79" t="s">
        <v>5558</v>
      </c>
    </row>
    <row r="80" spans="1:8" x14ac:dyDescent="0.25">
      <c r="A80" t="s">
        <v>32</v>
      </c>
      <c r="B80" t="s">
        <v>155</v>
      </c>
      <c r="C80" t="s">
        <v>8987</v>
      </c>
      <c r="D80" t="s">
        <v>9002</v>
      </c>
      <c r="E80">
        <v>534</v>
      </c>
      <c r="F80" t="s">
        <v>9040</v>
      </c>
      <c r="G80" t="s">
        <v>3588</v>
      </c>
      <c r="H80" t="s">
        <v>3593</v>
      </c>
    </row>
    <row r="81" spans="1:8" x14ac:dyDescent="0.25">
      <c r="A81" t="s">
        <v>156</v>
      </c>
      <c r="B81" t="s">
        <v>157</v>
      </c>
      <c r="C81" t="s">
        <v>8987</v>
      </c>
      <c r="D81" t="s">
        <v>9002</v>
      </c>
      <c r="E81">
        <v>221</v>
      </c>
      <c r="F81" t="s">
        <v>9082</v>
      </c>
      <c r="G81" t="s">
        <v>6149</v>
      </c>
      <c r="H81" t="s">
        <v>6153</v>
      </c>
    </row>
    <row r="82" spans="1:8" x14ac:dyDescent="0.25">
      <c r="A82" t="s">
        <v>40</v>
      </c>
      <c r="B82" t="s">
        <v>158</v>
      </c>
      <c r="C82" t="s">
        <v>8980</v>
      </c>
      <c r="D82" t="s">
        <v>8981</v>
      </c>
      <c r="E82">
        <v>306</v>
      </c>
      <c r="F82" t="s">
        <v>9015</v>
      </c>
      <c r="G82" t="s">
        <v>7555</v>
      </c>
      <c r="H82" t="s">
        <v>7557</v>
      </c>
    </row>
    <row r="83" spans="1:8" x14ac:dyDescent="0.25">
      <c r="A83" t="s">
        <v>159</v>
      </c>
      <c r="B83" t="s">
        <v>160</v>
      </c>
      <c r="C83" t="s">
        <v>8987</v>
      </c>
      <c r="D83" t="s">
        <v>9002</v>
      </c>
      <c r="E83">
        <v>320</v>
      </c>
      <c r="F83" t="s">
        <v>9066</v>
      </c>
      <c r="G83" t="s">
        <v>7677</v>
      </c>
      <c r="H83" t="s">
        <v>7680</v>
      </c>
    </row>
    <row r="84" spans="1:8" x14ac:dyDescent="0.25">
      <c r="A84" t="s">
        <v>46</v>
      </c>
      <c r="B84" t="s">
        <v>161</v>
      </c>
      <c r="C84" t="s">
        <v>9083</v>
      </c>
      <c r="D84" t="s">
        <v>9084</v>
      </c>
      <c r="E84">
        <v>830</v>
      </c>
      <c r="F84" t="s">
        <v>9085</v>
      </c>
      <c r="G84" t="s">
        <v>9086</v>
      </c>
      <c r="H84" t="s">
        <v>4312</v>
      </c>
    </row>
    <row r="85" spans="1:8" x14ac:dyDescent="0.25">
      <c r="A85" t="s">
        <v>162</v>
      </c>
      <c r="B85" t="s">
        <v>163</v>
      </c>
      <c r="C85" t="s">
        <v>9087</v>
      </c>
      <c r="D85" t="s">
        <v>9088</v>
      </c>
      <c r="E85">
        <v>100</v>
      </c>
      <c r="F85" t="s">
        <v>8971</v>
      </c>
      <c r="G85" t="s">
        <v>9089</v>
      </c>
      <c r="H85" t="s">
        <v>4312</v>
      </c>
    </row>
    <row r="86" spans="1:8" x14ac:dyDescent="0.25">
      <c r="A86" t="s">
        <v>143</v>
      </c>
      <c r="B86" t="s">
        <v>164</v>
      </c>
      <c r="C86" t="s">
        <v>8980</v>
      </c>
      <c r="D86" t="s">
        <v>8981</v>
      </c>
      <c r="E86">
        <v>130</v>
      </c>
      <c r="F86" t="s">
        <v>9055</v>
      </c>
      <c r="G86" t="s">
        <v>3622</v>
      </c>
      <c r="H86" t="s">
        <v>3627</v>
      </c>
    </row>
    <row r="87" spans="1:8" x14ac:dyDescent="0.25">
      <c r="A87" t="s">
        <v>165</v>
      </c>
      <c r="B87" t="s">
        <v>166</v>
      </c>
      <c r="C87" t="s">
        <v>8973</v>
      </c>
      <c r="D87" t="s">
        <v>8974</v>
      </c>
      <c r="E87">
        <v>515</v>
      </c>
      <c r="F87" t="s">
        <v>9067</v>
      </c>
      <c r="G87" t="s">
        <v>6737</v>
      </c>
      <c r="H87" t="s">
        <v>6741</v>
      </c>
    </row>
    <row r="88" spans="1:8" x14ac:dyDescent="0.25">
      <c r="A88" t="s">
        <v>167</v>
      </c>
      <c r="B88" t="s">
        <v>168</v>
      </c>
      <c r="C88" t="s">
        <v>8987</v>
      </c>
      <c r="D88" t="s">
        <v>8988</v>
      </c>
      <c r="E88">
        <v>201</v>
      </c>
      <c r="F88" t="s">
        <v>9090</v>
      </c>
      <c r="G88" t="s">
        <v>6485</v>
      </c>
      <c r="H88" t="s">
        <v>6489</v>
      </c>
    </row>
    <row r="89" spans="1:8" x14ac:dyDescent="0.25">
      <c r="A89" t="s">
        <v>169</v>
      </c>
      <c r="B89" t="s">
        <v>170</v>
      </c>
      <c r="C89" t="s">
        <v>8980</v>
      </c>
      <c r="D89" t="s">
        <v>8981</v>
      </c>
      <c r="E89">
        <v>230</v>
      </c>
      <c r="F89" t="s">
        <v>9068</v>
      </c>
      <c r="G89" t="s">
        <v>7044</v>
      </c>
      <c r="H89" t="s">
        <v>7048</v>
      </c>
    </row>
    <row r="90" spans="1:8" x14ac:dyDescent="0.25">
      <c r="A90" t="s">
        <v>171</v>
      </c>
      <c r="B90" t="s">
        <v>172</v>
      </c>
      <c r="C90" t="s">
        <v>8969</v>
      </c>
      <c r="D90" t="s">
        <v>9091</v>
      </c>
      <c r="E90">
        <v>100</v>
      </c>
      <c r="F90" t="s">
        <v>8971</v>
      </c>
      <c r="G90" t="s">
        <v>9092</v>
      </c>
      <c r="H90" t="s">
        <v>1285</v>
      </c>
    </row>
    <row r="91" spans="1:8" x14ac:dyDescent="0.25">
      <c r="A91" t="s">
        <v>173</v>
      </c>
      <c r="B91" t="s">
        <v>174</v>
      </c>
      <c r="C91" t="s">
        <v>8969</v>
      </c>
      <c r="D91" t="s">
        <v>9091</v>
      </c>
      <c r="E91">
        <v>100</v>
      </c>
      <c r="F91" t="s">
        <v>8971</v>
      </c>
      <c r="G91" t="s">
        <v>9093</v>
      </c>
      <c r="H91" t="s">
        <v>4312</v>
      </c>
    </row>
    <row r="92" spans="1:8" x14ac:dyDescent="0.25">
      <c r="A92" t="s">
        <v>175</v>
      </c>
      <c r="B92" t="s">
        <v>176</v>
      </c>
      <c r="C92" t="s">
        <v>8965</v>
      </c>
      <c r="D92" t="s">
        <v>8966</v>
      </c>
      <c r="E92">
        <v>800</v>
      </c>
      <c r="F92" t="s">
        <v>8992</v>
      </c>
      <c r="G92" t="s">
        <v>9094</v>
      </c>
      <c r="H92" t="s">
        <v>4312</v>
      </c>
    </row>
    <row r="93" spans="1:8" x14ac:dyDescent="0.25">
      <c r="A93" t="s">
        <v>177</v>
      </c>
      <c r="B93" t="s">
        <v>178</v>
      </c>
      <c r="C93" t="s">
        <v>8995</v>
      </c>
      <c r="D93" t="s">
        <v>9095</v>
      </c>
      <c r="E93">
        <v>520</v>
      </c>
      <c r="F93" t="s">
        <v>8979</v>
      </c>
      <c r="G93" t="s">
        <v>9096</v>
      </c>
      <c r="H93" t="s">
        <v>4312</v>
      </c>
    </row>
    <row r="94" spans="1:8" x14ac:dyDescent="0.25">
      <c r="A94" t="s">
        <v>179</v>
      </c>
      <c r="B94" t="s">
        <v>180</v>
      </c>
      <c r="C94" t="s">
        <v>8980</v>
      </c>
      <c r="D94" t="s">
        <v>8981</v>
      </c>
      <c r="E94">
        <v>520</v>
      </c>
      <c r="F94" t="s">
        <v>8979</v>
      </c>
      <c r="G94" t="s">
        <v>5091</v>
      </c>
      <c r="H94" t="s">
        <v>5095</v>
      </c>
    </row>
    <row r="95" spans="1:8" x14ac:dyDescent="0.25">
      <c r="A95" t="s">
        <v>181</v>
      </c>
      <c r="B95" t="s">
        <v>182</v>
      </c>
      <c r="C95" t="s">
        <v>8987</v>
      </c>
      <c r="D95" t="s">
        <v>9002</v>
      </c>
      <c r="E95">
        <v>312</v>
      </c>
      <c r="F95" t="s">
        <v>9011</v>
      </c>
      <c r="G95" t="s">
        <v>6063</v>
      </c>
      <c r="H95" t="s">
        <v>6067</v>
      </c>
    </row>
    <row r="96" spans="1:8" x14ac:dyDescent="0.25">
      <c r="A96" t="s">
        <v>183</v>
      </c>
      <c r="B96" t="s">
        <v>184</v>
      </c>
      <c r="C96" t="s">
        <v>8980</v>
      </c>
      <c r="D96" t="s">
        <v>8999</v>
      </c>
      <c r="E96">
        <v>180</v>
      </c>
      <c r="F96" t="s">
        <v>9097</v>
      </c>
      <c r="G96" t="s">
        <v>9098</v>
      </c>
      <c r="H96" t="s">
        <v>8525</v>
      </c>
    </row>
    <row r="97" spans="1:8" x14ac:dyDescent="0.25">
      <c r="A97" t="s">
        <v>185</v>
      </c>
      <c r="B97" t="s">
        <v>186</v>
      </c>
      <c r="C97" t="s">
        <v>8995</v>
      </c>
      <c r="D97" t="s">
        <v>9022</v>
      </c>
      <c r="E97">
        <v>561</v>
      </c>
      <c r="F97" t="s">
        <v>9013</v>
      </c>
      <c r="G97" t="s">
        <v>9099</v>
      </c>
      <c r="H97" t="s">
        <v>5809</v>
      </c>
    </row>
    <row r="98" spans="1:8" x14ac:dyDescent="0.25">
      <c r="A98" t="s">
        <v>187</v>
      </c>
      <c r="B98" t="s">
        <v>188</v>
      </c>
      <c r="C98" t="s">
        <v>8977</v>
      </c>
      <c r="D98" t="s">
        <v>8978</v>
      </c>
      <c r="E98">
        <v>547</v>
      </c>
      <c r="F98" t="s">
        <v>8985</v>
      </c>
      <c r="G98" t="s">
        <v>9100</v>
      </c>
      <c r="H98" t="s">
        <v>6413</v>
      </c>
    </row>
    <row r="99" spans="1:8" x14ac:dyDescent="0.25">
      <c r="A99" t="s">
        <v>189</v>
      </c>
      <c r="B99" t="s">
        <v>190</v>
      </c>
      <c r="C99" t="s">
        <v>8987</v>
      </c>
      <c r="D99" t="s">
        <v>9058</v>
      </c>
      <c r="E99">
        <v>509</v>
      </c>
      <c r="F99" t="s">
        <v>9101</v>
      </c>
      <c r="G99" t="s">
        <v>7339</v>
      </c>
      <c r="H99" t="s">
        <v>7343</v>
      </c>
    </row>
    <row r="100" spans="1:8" x14ac:dyDescent="0.25">
      <c r="A100" t="s">
        <v>191</v>
      </c>
      <c r="B100" t="s">
        <v>192</v>
      </c>
      <c r="C100" t="s">
        <v>8980</v>
      </c>
      <c r="D100" t="s">
        <v>8981</v>
      </c>
      <c r="E100">
        <v>115</v>
      </c>
      <c r="F100" t="s">
        <v>9102</v>
      </c>
      <c r="G100" t="s">
        <v>9103</v>
      </c>
      <c r="H100" t="s">
        <v>5311</v>
      </c>
    </row>
    <row r="101" spans="1:8" x14ac:dyDescent="0.25">
      <c r="A101" t="s">
        <v>193</v>
      </c>
      <c r="B101" t="s">
        <v>194</v>
      </c>
      <c r="C101" t="s">
        <v>8980</v>
      </c>
      <c r="D101" t="s">
        <v>8981</v>
      </c>
      <c r="E101">
        <v>630</v>
      </c>
      <c r="F101" t="s">
        <v>8982</v>
      </c>
      <c r="G101" t="s">
        <v>9104</v>
      </c>
      <c r="H101" t="s">
        <v>7755</v>
      </c>
    </row>
    <row r="102" spans="1:8" x14ac:dyDescent="0.25">
      <c r="A102" t="s">
        <v>195</v>
      </c>
      <c r="B102" t="s">
        <v>196</v>
      </c>
      <c r="C102" t="s">
        <v>8973</v>
      </c>
      <c r="D102" t="s">
        <v>8974</v>
      </c>
      <c r="E102">
        <v>630</v>
      </c>
      <c r="F102" t="s">
        <v>8982</v>
      </c>
      <c r="G102" t="s">
        <v>7728</v>
      </c>
      <c r="H102" t="s">
        <v>7732</v>
      </c>
    </row>
    <row r="103" spans="1:8" x14ac:dyDescent="0.25">
      <c r="A103" t="s">
        <v>197</v>
      </c>
      <c r="B103" t="s">
        <v>198</v>
      </c>
      <c r="C103" t="s">
        <v>8980</v>
      </c>
      <c r="D103" t="s">
        <v>8981</v>
      </c>
      <c r="E103">
        <v>428</v>
      </c>
      <c r="F103" t="s">
        <v>9105</v>
      </c>
      <c r="G103" t="s">
        <v>4832</v>
      </c>
      <c r="H103" t="s">
        <v>4836</v>
      </c>
    </row>
    <row r="104" spans="1:8" x14ac:dyDescent="0.25">
      <c r="A104" t="s">
        <v>199</v>
      </c>
      <c r="B104" t="s">
        <v>200</v>
      </c>
      <c r="C104" t="s">
        <v>8987</v>
      </c>
      <c r="D104" t="s">
        <v>9002</v>
      </c>
      <c r="E104">
        <v>201</v>
      </c>
      <c r="F104" t="s">
        <v>9090</v>
      </c>
      <c r="G104" t="s">
        <v>6438</v>
      </c>
      <c r="H104" t="s">
        <v>6442</v>
      </c>
    </row>
    <row r="105" spans="1:8" x14ac:dyDescent="0.25">
      <c r="A105" t="s">
        <v>201</v>
      </c>
      <c r="B105" t="s">
        <v>202</v>
      </c>
      <c r="C105" t="s">
        <v>8980</v>
      </c>
      <c r="D105" t="s">
        <v>8981</v>
      </c>
      <c r="E105">
        <v>520</v>
      </c>
      <c r="F105" t="s">
        <v>8979</v>
      </c>
      <c r="G105" t="s">
        <v>9106</v>
      </c>
      <c r="H105" t="s">
        <v>5024</v>
      </c>
    </row>
    <row r="106" spans="1:8" x14ac:dyDescent="0.25">
      <c r="A106" t="s">
        <v>203</v>
      </c>
      <c r="B106" t="s">
        <v>204</v>
      </c>
      <c r="C106" t="s">
        <v>8995</v>
      </c>
      <c r="D106" t="s">
        <v>9095</v>
      </c>
      <c r="E106">
        <v>560</v>
      </c>
      <c r="F106" t="s">
        <v>9107</v>
      </c>
      <c r="G106" t="s">
        <v>9108</v>
      </c>
      <c r="H106" t="s">
        <v>5749</v>
      </c>
    </row>
    <row r="107" spans="1:8" x14ac:dyDescent="0.25">
      <c r="A107" t="s">
        <v>205</v>
      </c>
      <c r="B107" t="s">
        <v>206</v>
      </c>
      <c r="C107" t="s">
        <v>8980</v>
      </c>
      <c r="D107" t="s">
        <v>8981</v>
      </c>
      <c r="E107">
        <v>320</v>
      </c>
      <c r="F107" t="s">
        <v>9066</v>
      </c>
      <c r="G107" t="s">
        <v>9109</v>
      </c>
      <c r="H107" t="s">
        <v>7624</v>
      </c>
    </row>
    <row r="108" spans="1:8" x14ac:dyDescent="0.25">
      <c r="A108" t="s">
        <v>207</v>
      </c>
      <c r="B108" t="s">
        <v>208</v>
      </c>
      <c r="C108" t="s">
        <v>8987</v>
      </c>
      <c r="D108" t="s">
        <v>9065</v>
      </c>
      <c r="E108">
        <v>670</v>
      </c>
      <c r="F108" t="s">
        <v>9007</v>
      </c>
      <c r="G108" t="s">
        <v>9110</v>
      </c>
      <c r="H108" t="s">
        <v>4312</v>
      </c>
    </row>
    <row r="109" spans="1:8" x14ac:dyDescent="0.25">
      <c r="A109" t="s">
        <v>209</v>
      </c>
      <c r="B109" t="s">
        <v>210</v>
      </c>
      <c r="C109" t="s">
        <v>8995</v>
      </c>
      <c r="D109" t="s">
        <v>8996</v>
      </c>
      <c r="E109">
        <v>670</v>
      </c>
      <c r="F109" t="s">
        <v>9007</v>
      </c>
      <c r="G109" t="s">
        <v>8147</v>
      </c>
      <c r="H109" t="s">
        <v>8151</v>
      </c>
    </row>
    <row r="110" spans="1:8" x14ac:dyDescent="0.25">
      <c r="A110" t="s">
        <v>211</v>
      </c>
      <c r="B110" t="s">
        <v>212</v>
      </c>
      <c r="C110" t="s">
        <v>8980</v>
      </c>
      <c r="D110" t="s">
        <v>8999</v>
      </c>
      <c r="E110">
        <v>533</v>
      </c>
      <c r="F110" t="s">
        <v>9036</v>
      </c>
      <c r="G110" t="s">
        <v>5973</v>
      </c>
      <c r="H110" t="s">
        <v>5977</v>
      </c>
    </row>
    <row r="111" spans="1:8" x14ac:dyDescent="0.25">
      <c r="A111" t="s">
        <v>213</v>
      </c>
      <c r="B111" t="s">
        <v>214</v>
      </c>
      <c r="C111" t="s">
        <v>8983</v>
      </c>
      <c r="D111" t="s">
        <v>8984</v>
      </c>
      <c r="E111">
        <v>561</v>
      </c>
      <c r="F111" t="s">
        <v>9013</v>
      </c>
      <c r="G111" t="s">
        <v>9111</v>
      </c>
      <c r="H111" t="s">
        <v>5758</v>
      </c>
    </row>
    <row r="112" spans="1:8" x14ac:dyDescent="0.25">
      <c r="A112" t="s">
        <v>215</v>
      </c>
      <c r="B112" t="s">
        <v>216</v>
      </c>
      <c r="C112" t="s">
        <v>9046</v>
      </c>
      <c r="D112" t="s">
        <v>9047</v>
      </c>
      <c r="E112">
        <v>415</v>
      </c>
      <c r="F112" t="s">
        <v>8975</v>
      </c>
      <c r="G112" t="s">
        <v>9112</v>
      </c>
      <c r="H112" t="s">
        <v>5518</v>
      </c>
    </row>
    <row r="113" spans="1:8" x14ac:dyDescent="0.25">
      <c r="A113" t="s">
        <v>217</v>
      </c>
      <c r="B113" t="s">
        <v>218</v>
      </c>
      <c r="C113" t="s">
        <v>8987</v>
      </c>
      <c r="D113" t="s">
        <v>9058</v>
      </c>
      <c r="E113">
        <v>424</v>
      </c>
      <c r="F113" t="s">
        <v>9027</v>
      </c>
      <c r="G113" t="s">
        <v>4778</v>
      </c>
      <c r="H113" t="s">
        <v>4782</v>
      </c>
    </row>
    <row r="114" spans="1:8" x14ac:dyDescent="0.25">
      <c r="A114" t="s">
        <v>219</v>
      </c>
      <c r="B114" t="s">
        <v>220</v>
      </c>
      <c r="C114" t="s">
        <v>8995</v>
      </c>
      <c r="D114" t="s">
        <v>9022</v>
      </c>
      <c r="E114">
        <v>230</v>
      </c>
      <c r="F114" t="s">
        <v>9068</v>
      </c>
      <c r="G114" t="s">
        <v>7097</v>
      </c>
      <c r="H114" t="s">
        <v>7100</v>
      </c>
    </row>
    <row r="115" spans="1:8" x14ac:dyDescent="0.25">
      <c r="A115" t="s">
        <v>221</v>
      </c>
      <c r="B115" t="s">
        <v>222</v>
      </c>
      <c r="C115" t="s">
        <v>8995</v>
      </c>
      <c r="D115" t="s">
        <v>9022</v>
      </c>
      <c r="E115">
        <v>312</v>
      </c>
      <c r="F115" t="s">
        <v>9011</v>
      </c>
      <c r="G115" t="s">
        <v>9113</v>
      </c>
      <c r="H115" t="s">
        <v>6078</v>
      </c>
    </row>
    <row r="116" spans="1:8" x14ac:dyDescent="0.25">
      <c r="A116" t="s">
        <v>223</v>
      </c>
      <c r="B116" t="s">
        <v>224</v>
      </c>
      <c r="C116" t="s">
        <v>8980</v>
      </c>
      <c r="D116" t="s">
        <v>8999</v>
      </c>
      <c r="E116">
        <v>548</v>
      </c>
      <c r="F116" t="s">
        <v>9114</v>
      </c>
      <c r="G116" t="s">
        <v>9115</v>
      </c>
      <c r="H116" t="s">
        <v>4312</v>
      </c>
    </row>
    <row r="117" spans="1:8" x14ac:dyDescent="0.25">
      <c r="A117" t="s">
        <v>225</v>
      </c>
      <c r="B117" t="s">
        <v>226</v>
      </c>
      <c r="C117" t="s">
        <v>8987</v>
      </c>
      <c r="D117" t="s">
        <v>8988</v>
      </c>
      <c r="E117">
        <v>230</v>
      </c>
      <c r="F117" t="s">
        <v>9068</v>
      </c>
      <c r="G117" t="s">
        <v>9116</v>
      </c>
      <c r="H117" t="s">
        <v>7086</v>
      </c>
    </row>
    <row r="118" spans="1:8" x14ac:dyDescent="0.25">
      <c r="A118" t="s">
        <v>227</v>
      </c>
      <c r="B118" t="s">
        <v>228</v>
      </c>
      <c r="C118" t="s">
        <v>8969</v>
      </c>
      <c r="D118" t="s">
        <v>8991</v>
      </c>
      <c r="E118">
        <v>317</v>
      </c>
      <c r="F118" t="s">
        <v>8994</v>
      </c>
      <c r="G118" t="s">
        <v>9117</v>
      </c>
      <c r="H118" t="s">
        <v>3843</v>
      </c>
    </row>
    <row r="119" spans="1:8" x14ac:dyDescent="0.25">
      <c r="A119" t="s">
        <v>189</v>
      </c>
      <c r="B119" t="s">
        <v>229</v>
      </c>
      <c r="C119" t="s">
        <v>8987</v>
      </c>
      <c r="D119" t="s">
        <v>8988</v>
      </c>
      <c r="E119">
        <v>533</v>
      </c>
      <c r="F119" t="s">
        <v>9036</v>
      </c>
      <c r="G119" t="s">
        <v>9118</v>
      </c>
      <c r="H119" t="s">
        <v>3797</v>
      </c>
    </row>
    <row r="120" spans="1:8" x14ac:dyDescent="0.25">
      <c r="A120" t="s">
        <v>230</v>
      </c>
      <c r="B120" t="s">
        <v>231</v>
      </c>
      <c r="C120" t="s">
        <v>9046</v>
      </c>
      <c r="D120" t="s">
        <v>9047</v>
      </c>
      <c r="E120">
        <v>670</v>
      </c>
      <c r="F120" t="s">
        <v>9007</v>
      </c>
      <c r="G120" t="s">
        <v>8126</v>
      </c>
      <c r="H120" t="s">
        <v>8130</v>
      </c>
    </row>
    <row r="121" spans="1:8" x14ac:dyDescent="0.25">
      <c r="A121" t="s">
        <v>232</v>
      </c>
      <c r="B121" t="s">
        <v>233</v>
      </c>
      <c r="C121" t="s">
        <v>8973</v>
      </c>
      <c r="D121" t="s">
        <v>8974</v>
      </c>
      <c r="E121">
        <v>355</v>
      </c>
      <c r="F121" t="s">
        <v>9119</v>
      </c>
      <c r="G121" t="s">
        <v>6571</v>
      </c>
      <c r="H121" t="s">
        <v>6575</v>
      </c>
    </row>
    <row r="122" spans="1:8" x14ac:dyDescent="0.25">
      <c r="A122" t="s">
        <v>234</v>
      </c>
      <c r="B122" t="s">
        <v>235</v>
      </c>
      <c r="C122" t="s">
        <v>8987</v>
      </c>
      <c r="D122" t="s">
        <v>9058</v>
      </c>
      <c r="E122">
        <v>650</v>
      </c>
      <c r="F122" t="s">
        <v>9017</v>
      </c>
      <c r="G122" t="s">
        <v>8096</v>
      </c>
      <c r="H122" t="s">
        <v>8100</v>
      </c>
    </row>
    <row r="123" spans="1:8" x14ac:dyDescent="0.25">
      <c r="A123" t="s">
        <v>236</v>
      </c>
      <c r="B123" t="s">
        <v>237</v>
      </c>
      <c r="C123" t="s">
        <v>8980</v>
      </c>
      <c r="D123" t="s">
        <v>8981</v>
      </c>
      <c r="E123">
        <v>320</v>
      </c>
      <c r="F123" t="s">
        <v>9066</v>
      </c>
      <c r="G123" t="s">
        <v>7663</v>
      </c>
      <c r="H123" t="s">
        <v>7667</v>
      </c>
    </row>
    <row r="124" spans="1:8" x14ac:dyDescent="0.25">
      <c r="A124" t="s">
        <v>238</v>
      </c>
      <c r="B124" t="s">
        <v>239</v>
      </c>
      <c r="C124" t="s">
        <v>8980</v>
      </c>
      <c r="D124" t="s">
        <v>8999</v>
      </c>
      <c r="E124">
        <v>107</v>
      </c>
      <c r="F124" t="s">
        <v>9120</v>
      </c>
      <c r="G124" t="s">
        <v>3774</v>
      </c>
      <c r="H124" t="s">
        <v>3778</v>
      </c>
    </row>
    <row r="125" spans="1:8" x14ac:dyDescent="0.25">
      <c r="A125" t="s">
        <v>240</v>
      </c>
      <c r="B125" t="s">
        <v>241</v>
      </c>
      <c r="C125" t="s">
        <v>9005</v>
      </c>
      <c r="D125" t="s">
        <v>9006</v>
      </c>
      <c r="E125">
        <v>610</v>
      </c>
      <c r="F125" t="s">
        <v>9053</v>
      </c>
      <c r="G125" t="s">
        <v>9121</v>
      </c>
      <c r="H125" t="s">
        <v>8634</v>
      </c>
    </row>
    <row r="126" spans="1:8" x14ac:dyDescent="0.25">
      <c r="A126" t="s">
        <v>242</v>
      </c>
      <c r="B126" t="s">
        <v>243</v>
      </c>
      <c r="C126" t="s">
        <v>8987</v>
      </c>
      <c r="D126" t="s">
        <v>9002</v>
      </c>
      <c r="E126">
        <v>900</v>
      </c>
      <c r="F126" t="s">
        <v>8967</v>
      </c>
      <c r="G126" t="s">
        <v>4315</v>
      </c>
      <c r="H126" t="s">
        <v>4319</v>
      </c>
    </row>
    <row r="127" spans="1:8" x14ac:dyDescent="0.25">
      <c r="A127" t="s">
        <v>244</v>
      </c>
      <c r="B127" t="s">
        <v>245</v>
      </c>
      <c r="C127" t="s">
        <v>9046</v>
      </c>
      <c r="D127" t="s">
        <v>9047</v>
      </c>
      <c r="E127">
        <v>630</v>
      </c>
      <c r="F127" t="s">
        <v>8982</v>
      </c>
      <c r="G127" t="s">
        <v>9122</v>
      </c>
      <c r="H127" t="s">
        <v>7778</v>
      </c>
    </row>
    <row r="128" spans="1:8" x14ac:dyDescent="0.25">
      <c r="A128" t="s">
        <v>246</v>
      </c>
      <c r="B128" t="s">
        <v>247</v>
      </c>
      <c r="C128" t="s">
        <v>8980</v>
      </c>
      <c r="D128" t="s">
        <v>9019</v>
      </c>
      <c r="E128">
        <v>650</v>
      </c>
      <c r="F128" t="s">
        <v>9017</v>
      </c>
      <c r="G128" t="s">
        <v>9123</v>
      </c>
      <c r="H128" t="s">
        <v>4312</v>
      </c>
    </row>
    <row r="129" spans="1:8" x14ac:dyDescent="0.25">
      <c r="A129" t="s">
        <v>248</v>
      </c>
      <c r="B129" t="s">
        <v>249</v>
      </c>
      <c r="C129" t="s">
        <v>8980</v>
      </c>
      <c r="D129" t="s">
        <v>8999</v>
      </c>
      <c r="E129">
        <v>303</v>
      </c>
      <c r="F129" t="s">
        <v>9059</v>
      </c>
      <c r="G129" t="s">
        <v>9124</v>
      </c>
      <c r="H129" t="s">
        <v>4312</v>
      </c>
    </row>
    <row r="130" spans="1:8" x14ac:dyDescent="0.25">
      <c r="A130" t="s">
        <v>250</v>
      </c>
      <c r="B130" t="s">
        <v>251</v>
      </c>
      <c r="C130" t="s">
        <v>8977</v>
      </c>
      <c r="D130" t="s">
        <v>8978</v>
      </c>
      <c r="E130">
        <v>650</v>
      </c>
      <c r="F130" t="s">
        <v>9017</v>
      </c>
      <c r="G130" t="s">
        <v>8117</v>
      </c>
      <c r="H130" t="s">
        <v>8121</v>
      </c>
    </row>
    <row r="131" spans="1:8" x14ac:dyDescent="0.25">
      <c r="A131" t="s">
        <v>252</v>
      </c>
      <c r="B131" t="s">
        <v>253</v>
      </c>
      <c r="C131" t="s">
        <v>8980</v>
      </c>
      <c r="D131" t="s">
        <v>8999</v>
      </c>
      <c r="E131">
        <v>556</v>
      </c>
      <c r="F131" t="s">
        <v>9125</v>
      </c>
      <c r="G131" t="s">
        <v>9126</v>
      </c>
      <c r="H131" t="s">
        <v>4312</v>
      </c>
    </row>
    <row r="132" spans="1:8" x14ac:dyDescent="0.25">
      <c r="A132" t="s">
        <v>254</v>
      </c>
      <c r="B132" t="s">
        <v>255</v>
      </c>
      <c r="C132" t="s">
        <v>8969</v>
      </c>
      <c r="D132" t="s">
        <v>8991</v>
      </c>
      <c r="E132">
        <v>500</v>
      </c>
      <c r="F132" t="s">
        <v>9051</v>
      </c>
      <c r="G132" t="s">
        <v>9127</v>
      </c>
      <c r="H132" t="s">
        <v>1441</v>
      </c>
    </row>
    <row r="133" spans="1:8" x14ac:dyDescent="0.25">
      <c r="A133" t="s">
        <v>256</v>
      </c>
      <c r="B133" t="s">
        <v>257</v>
      </c>
      <c r="C133" t="s">
        <v>8980</v>
      </c>
      <c r="D133" t="s">
        <v>8981</v>
      </c>
      <c r="E133">
        <v>426</v>
      </c>
      <c r="F133" t="s">
        <v>9128</v>
      </c>
      <c r="G133" t="s">
        <v>9129</v>
      </c>
      <c r="H133" t="s">
        <v>4312</v>
      </c>
    </row>
    <row r="134" spans="1:8" x14ac:dyDescent="0.25">
      <c r="A134" t="s">
        <v>258</v>
      </c>
      <c r="B134" t="s">
        <v>259</v>
      </c>
      <c r="C134" t="s">
        <v>8980</v>
      </c>
      <c r="D134" t="s">
        <v>9019</v>
      </c>
      <c r="E134">
        <v>510</v>
      </c>
      <c r="F134" t="s">
        <v>9028</v>
      </c>
      <c r="G134" t="s">
        <v>9130</v>
      </c>
      <c r="H134" t="s">
        <v>5234</v>
      </c>
    </row>
    <row r="135" spans="1:8" x14ac:dyDescent="0.25">
      <c r="A135" t="s">
        <v>260</v>
      </c>
      <c r="B135" t="s">
        <v>261</v>
      </c>
      <c r="C135" t="s">
        <v>8980</v>
      </c>
      <c r="D135" t="s">
        <v>8981</v>
      </c>
      <c r="E135">
        <v>425</v>
      </c>
      <c r="F135" t="s">
        <v>9061</v>
      </c>
      <c r="G135" t="s">
        <v>9131</v>
      </c>
      <c r="H135" t="s">
        <v>5144</v>
      </c>
    </row>
    <row r="136" spans="1:8" x14ac:dyDescent="0.25">
      <c r="A136" t="s">
        <v>262</v>
      </c>
      <c r="B136" t="s">
        <v>263</v>
      </c>
      <c r="C136" t="s">
        <v>8973</v>
      </c>
      <c r="D136" t="s">
        <v>8974</v>
      </c>
      <c r="E136">
        <v>561</v>
      </c>
      <c r="F136" t="s">
        <v>9013</v>
      </c>
      <c r="G136" t="s">
        <v>5819</v>
      </c>
      <c r="H136" t="s">
        <v>5822</v>
      </c>
    </row>
    <row r="137" spans="1:8" x14ac:dyDescent="0.25">
      <c r="A137" t="s">
        <v>264</v>
      </c>
      <c r="B137" t="s">
        <v>265</v>
      </c>
      <c r="C137" t="s">
        <v>8980</v>
      </c>
      <c r="D137" t="s">
        <v>8981</v>
      </c>
      <c r="E137">
        <v>532</v>
      </c>
      <c r="F137" t="s">
        <v>9077</v>
      </c>
      <c r="G137" t="s">
        <v>7605</v>
      </c>
      <c r="H137" t="s">
        <v>7609</v>
      </c>
    </row>
    <row r="138" spans="1:8" x14ac:dyDescent="0.25">
      <c r="A138" t="s">
        <v>266</v>
      </c>
      <c r="B138" t="s">
        <v>267</v>
      </c>
      <c r="C138" t="s">
        <v>8995</v>
      </c>
      <c r="D138" t="s">
        <v>9095</v>
      </c>
      <c r="E138">
        <v>547</v>
      </c>
      <c r="F138" t="s">
        <v>8985</v>
      </c>
      <c r="G138" t="s">
        <v>9132</v>
      </c>
      <c r="H138" t="s">
        <v>6399</v>
      </c>
    </row>
    <row r="139" spans="1:8" x14ac:dyDescent="0.25">
      <c r="A139" t="s">
        <v>268</v>
      </c>
      <c r="B139" t="s">
        <v>269</v>
      </c>
      <c r="C139" t="s">
        <v>8980</v>
      </c>
      <c r="D139" t="s">
        <v>9019</v>
      </c>
      <c r="E139">
        <v>201</v>
      </c>
      <c r="F139" t="s">
        <v>9090</v>
      </c>
      <c r="G139" t="s">
        <v>9133</v>
      </c>
      <c r="H139" t="s">
        <v>4312</v>
      </c>
    </row>
    <row r="140" spans="1:8" x14ac:dyDescent="0.25">
      <c r="A140" t="s">
        <v>270</v>
      </c>
      <c r="B140" t="s">
        <v>271</v>
      </c>
      <c r="C140" t="s">
        <v>8977</v>
      </c>
      <c r="D140" t="s">
        <v>8978</v>
      </c>
      <c r="E140">
        <v>355</v>
      </c>
      <c r="F140" t="s">
        <v>9119</v>
      </c>
      <c r="G140" t="s">
        <v>9134</v>
      </c>
      <c r="H140" t="s">
        <v>6591</v>
      </c>
    </row>
    <row r="141" spans="1:8" x14ac:dyDescent="0.25">
      <c r="A141" t="s">
        <v>211</v>
      </c>
      <c r="B141" t="s">
        <v>272</v>
      </c>
      <c r="C141" t="s">
        <v>8980</v>
      </c>
      <c r="D141" t="s">
        <v>8999</v>
      </c>
      <c r="E141">
        <v>320</v>
      </c>
      <c r="F141" t="s">
        <v>9066</v>
      </c>
      <c r="G141" t="s">
        <v>9135</v>
      </c>
      <c r="H141" t="s">
        <v>7640</v>
      </c>
    </row>
    <row r="142" spans="1:8" x14ac:dyDescent="0.25">
      <c r="A142" t="s">
        <v>273</v>
      </c>
      <c r="B142" t="s">
        <v>274</v>
      </c>
      <c r="C142" t="s">
        <v>8980</v>
      </c>
      <c r="D142" t="s">
        <v>9019</v>
      </c>
      <c r="E142">
        <v>117</v>
      </c>
      <c r="F142" t="s">
        <v>9136</v>
      </c>
      <c r="G142" t="s">
        <v>9137</v>
      </c>
      <c r="H142" t="s">
        <v>5673</v>
      </c>
    </row>
    <row r="143" spans="1:8" x14ac:dyDescent="0.25">
      <c r="A143" t="s">
        <v>275</v>
      </c>
      <c r="B143" t="s">
        <v>276</v>
      </c>
      <c r="C143" t="s">
        <v>8980</v>
      </c>
      <c r="D143" t="s">
        <v>8999</v>
      </c>
      <c r="E143">
        <v>640</v>
      </c>
      <c r="F143" t="s">
        <v>9050</v>
      </c>
      <c r="G143" t="s">
        <v>9138</v>
      </c>
      <c r="H143" t="s">
        <v>7867</v>
      </c>
    </row>
    <row r="144" spans="1:8" x14ac:dyDescent="0.25">
      <c r="A144" t="s">
        <v>185</v>
      </c>
      <c r="B144" t="s">
        <v>277</v>
      </c>
      <c r="C144" t="s">
        <v>8980</v>
      </c>
      <c r="D144" t="s">
        <v>8981</v>
      </c>
      <c r="E144">
        <v>640</v>
      </c>
      <c r="F144" t="s">
        <v>9050</v>
      </c>
      <c r="G144" t="s">
        <v>7855</v>
      </c>
      <c r="H144" t="s">
        <v>7859</v>
      </c>
    </row>
    <row r="145" spans="1:8" x14ac:dyDescent="0.25">
      <c r="A145" t="s">
        <v>278</v>
      </c>
      <c r="B145" t="s">
        <v>279</v>
      </c>
      <c r="C145" t="s">
        <v>9139</v>
      </c>
      <c r="D145" t="s">
        <v>9140</v>
      </c>
      <c r="E145">
        <v>200</v>
      </c>
      <c r="F145" t="s">
        <v>9141</v>
      </c>
      <c r="G145" t="s">
        <v>9142</v>
      </c>
      <c r="H145" t="s">
        <v>4072</v>
      </c>
    </row>
    <row r="146" spans="1:8" x14ac:dyDescent="0.25">
      <c r="A146" t="s">
        <v>280</v>
      </c>
      <c r="B146" t="s">
        <v>281</v>
      </c>
      <c r="C146" t="s">
        <v>8987</v>
      </c>
      <c r="D146" t="s">
        <v>9058</v>
      </c>
      <c r="E146">
        <v>355</v>
      </c>
      <c r="F146" t="s">
        <v>9119</v>
      </c>
      <c r="G146" t="s">
        <v>9143</v>
      </c>
      <c r="H146" t="s">
        <v>6583</v>
      </c>
    </row>
    <row r="147" spans="1:8" x14ac:dyDescent="0.25">
      <c r="A147" t="s">
        <v>282</v>
      </c>
      <c r="B147" t="s">
        <v>283</v>
      </c>
      <c r="C147" t="s">
        <v>8995</v>
      </c>
      <c r="D147" t="s">
        <v>9022</v>
      </c>
      <c r="E147">
        <v>610</v>
      </c>
      <c r="F147" t="s">
        <v>9053</v>
      </c>
      <c r="G147" t="s">
        <v>9144</v>
      </c>
      <c r="H147" t="s">
        <v>4312</v>
      </c>
    </row>
    <row r="148" spans="1:8" x14ac:dyDescent="0.25">
      <c r="A148" t="s">
        <v>284</v>
      </c>
      <c r="B148" t="s">
        <v>285</v>
      </c>
      <c r="C148" t="s">
        <v>8980</v>
      </c>
      <c r="D148" t="s">
        <v>8999</v>
      </c>
      <c r="E148">
        <v>620</v>
      </c>
      <c r="F148" t="s">
        <v>9026</v>
      </c>
      <c r="G148" t="s">
        <v>9145</v>
      </c>
      <c r="H148" t="s">
        <v>8004</v>
      </c>
    </row>
    <row r="149" spans="1:8" x14ac:dyDescent="0.25">
      <c r="A149" t="s">
        <v>286</v>
      </c>
      <c r="B149" t="s">
        <v>287</v>
      </c>
      <c r="C149" t="s">
        <v>8987</v>
      </c>
      <c r="D149" t="s">
        <v>8988</v>
      </c>
      <c r="E149">
        <v>242</v>
      </c>
      <c r="F149" t="s">
        <v>9146</v>
      </c>
      <c r="G149" t="s">
        <v>9147</v>
      </c>
      <c r="H149" t="s">
        <v>6711</v>
      </c>
    </row>
    <row r="150" spans="1:8" x14ac:dyDescent="0.25">
      <c r="A150" t="s">
        <v>288</v>
      </c>
      <c r="B150" t="s">
        <v>289</v>
      </c>
      <c r="C150" t="s">
        <v>8983</v>
      </c>
      <c r="D150" t="s">
        <v>8984</v>
      </c>
      <c r="E150">
        <v>610</v>
      </c>
      <c r="F150" t="s">
        <v>9053</v>
      </c>
      <c r="G150" t="s">
        <v>9148</v>
      </c>
      <c r="H150" t="s">
        <v>8339</v>
      </c>
    </row>
    <row r="151" spans="1:8" x14ac:dyDescent="0.25">
      <c r="A151" t="s">
        <v>290</v>
      </c>
      <c r="B151" t="s">
        <v>291</v>
      </c>
      <c r="C151" t="s">
        <v>8973</v>
      </c>
      <c r="D151" t="s">
        <v>8974</v>
      </c>
      <c r="E151">
        <v>202</v>
      </c>
      <c r="F151" t="s">
        <v>9000</v>
      </c>
      <c r="G151" t="s">
        <v>7239</v>
      </c>
      <c r="H151" t="s">
        <v>7243</v>
      </c>
    </row>
    <row r="152" spans="1:8" x14ac:dyDescent="0.25">
      <c r="A152" t="s">
        <v>292</v>
      </c>
      <c r="B152" t="s">
        <v>293</v>
      </c>
      <c r="C152" t="s">
        <v>8980</v>
      </c>
      <c r="D152" t="s">
        <v>8981</v>
      </c>
      <c r="E152">
        <v>312</v>
      </c>
      <c r="F152" t="s">
        <v>9011</v>
      </c>
      <c r="G152" t="s">
        <v>6096</v>
      </c>
      <c r="H152" t="s">
        <v>6101</v>
      </c>
    </row>
    <row r="153" spans="1:8" x14ac:dyDescent="0.25">
      <c r="A153" t="s">
        <v>294</v>
      </c>
      <c r="B153" t="s">
        <v>295</v>
      </c>
      <c r="C153" t="s">
        <v>8987</v>
      </c>
      <c r="D153" t="s">
        <v>8988</v>
      </c>
      <c r="E153">
        <v>230</v>
      </c>
      <c r="F153" t="s">
        <v>9068</v>
      </c>
      <c r="G153" t="s">
        <v>3899</v>
      </c>
      <c r="H153" t="s">
        <v>3903</v>
      </c>
    </row>
    <row r="154" spans="1:8" x14ac:dyDescent="0.25">
      <c r="A154" t="s">
        <v>296</v>
      </c>
      <c r="B154" t="s">
        <v>297</v>
      </c>
      <c r="C154" t="s">
        <v>8977</v>
      </c>
      <c r="D154" t="s">
        <v>8978</v>
      </c>
      <c r="E154">
        <v>547</v>
      </c>
      <c r="F154" t="s">
        <v>8985</v>
      </c>
      <c r="G154" t="s">
        <v>9149</v>
      </c>
      <c r="H154" t="s">
        <v>6375</v>
      </c>
    </row>
    <row r="155" spans="1:8" x14ac:dyDescent="0.25">
      <c r="A155" t="s">
        <v>298</v>
      </c>
      <c r="B155" t="s">
        <v>299</v>
      </c>
      <c r="C155" t="s">
        <v>8983</v>
      </c>
      <c r="D155" t="s">
        <v>8984</v>
      </c>
      <c r="E155">
        <v>560</v>
      </c>
      <c r="F155" t="s">
        <v>9107</v>
      </c>
      <c r="G155" t="s">
        <v>9150</v>
      </c>
      <c r="H155" t="s">
        <v>6322</v>
      </c>
    </row>
    <row r="156" spans="1:8" x14ac:dyDescent="0.25">
      <c r="A156" t="s">
        <v>300</v>
      </c>
      <c r="B156" t="s">
        <v>233</v>
      </c>
      <c r="C156" t="s">
        <v>8977</v>
      </c>
      <c r="D156" t="s">
        <v>8978</v>
      </c>
      <c r="E156">
        <v>510</v>
      </c>
      <c r="F156" t="s">
        <v>9028</v>
      </c>
      <c r="G156" t="s">
        <v>5170</v>
      </c>
      <c r="H156" t="s">
        <v>5174</v>
      </c>
    </row>
    <row r="157" spans="1:8" x14ac:dyDescent="0.25">
      <c r="A157" t="s">
        <v>301</v>
      </c>
      <c r="B157" t="s">
        <v>302</v>
      </c>
      <c r="C157" t="s">
        <v>8995</v>
      </c>
      <c r="D157" t="s">
        <v>9095</v>
      </c>
      <c r="E157">
        <v>547</v>
      </c>
      <c r="F157" t="s">
        <v>8985</v>
      </c>
      <c r="G157" t="s">
        <v>9151</v>
      </c>
      <c r="H157" t="s">
        <v>6383</v>
      </c>
    </row>
    <row r="158" spans="1:8" x14ac:dyDescent="0.25">
      <c r="A158" t="s">
        <v>303</v>
      </c>
      <c r="B158" t="s">
        <v>304</v>
      </c>
      <c r="C158" t="s">
        <v>8977</v>
      </c>
      <c r="D158" t="s">
        <v>8978</v>
      </c>
      <c r="E158">
        <v>513</v>
      </c>
      <c r="F158" t="s">
        <v>9152</v>
      </c>
      <c r="G158" t="s">
        <v>9153</v>
      </c>
      <c r="H158" t="s">
        <v>4500</v>
      </c>
    </row>
    <row r="159" spans="1:8" x14ac:dyDescent="0.25">
      <c r="A159" t="s">
        <v>305</v>
      </c>
      <c r="B159" t="s">
        <v>306</v>
      </c>
      <c r="C159" t="s">
        <v>8980</v>
      </c>
      <c r="D159" t="s">
        <v>8999</v>
      </c>
      <c r="E159">
        <v>108</v>
      </c>
      <c r="F159" t="s">
        <v>9030</v>
      </c>
      <c r="G159" t="s">
        <v>6516</v>
      </c>
      <c r="H159" t="s">
        <v>6520</v>
      </c>
    </row>
    <row r="160" spans="1:8" x14ac:dyDescent="0.25">
      <c r="A160" t="s">
        <v>307</v>
      </c>
      <c r="B160" t="s">
        <v>308</v>
      </c>
      <c r="C160" t="s">
        <v>8980</v>
      </c>
      <c r="D160" t="s">
        <v>8981</v>
      </c>
      <c r="E160">
        <v>201</v>
      </c>
      <c r="F160" t="s">
        <v>9090</v>
      </c>
      <c r="G160" t="s">
        <v>9154</v>
      </c>
      <c r="H160" t="s">
        <v>6457</v>
      </c>
    </row>
    <row r="161" spans="1:8" x14ac:dyDescent="0.25">
      <c r="A161" t="s">
        <v>309</v>
      </c>
      <c r="B161" t="s">
        <v>310</v>
      </c>
      <c r="C161" t="s">
        <v>8995</v>
      </c>
      <c r="D161" t="s">
        <v>9022</v>
      </c>
      <c r="E161">
        <v>415</v>
      </c>
      <c r="F161" t="s">
        <v>8975</v>
      </c>
      <c r="G161" t="s">
        <v>5480</v>
      </c>
      <c r="H161" t="s">
        <v>5483</v>
      </c>
    </row>
    <row r="162" spans="1:8" x14ac:dyDescent="0.25">
      <c r="A162" t="s">
        <v>311</v>
      </c>
      <c r="B162" t="s">
        <v>312</v>
      </c>
      <c r="C162" t="s">
        <v>9155</v>
      </c>
      <c r="D162" t="s">
        <v>9156</v>
      </c>
      <c r="E162">
        <v>900</v>
      </c>
      <c r="F162" t="s">
        <v>8967</v>
      </c>
      <c r="G162" t="s">
        <v>9157</v>
      </c>
      <c r="H162" t="s">
        <v>8923</v>
      </c>
    </row>
    <row r="163" spans="1:8" x14ac:dyDescent="0.25">
      <c r="A163" t="s">
        <v>313</v>
      </c>
      <c r="B163" t="s">
        <v>314</v>
      </c>
      <c r="C163" t="s">
        <v>9139</v>
      </c>
      <c r="D163" t="s">
        <v>9140</v>
      </c>
      <c r="E163">
        <v>303</v>
      </c>
      <c r="F163" t="s">
        <v>9059</v>
      </c>
      <c r="G163" t="s">
        <v>9158</v>
      </c>
      <c r="H163" t="s">
        <v>4312</v>
      </c>
    </row>
    <row r="164" spans="1:8" x14ac:dyDescent="0.25">
      <c r="A164" t="s">
        <v>315</v>
      </c>
      <c r="B164" t="s">
        <v>316</v>
      </c>
      <c r="C164" t="s">
        <v>8980</v>
      </c>
      <c r="D164" t="s">
        <v>9019</v>
      </c>
      <c r="E164">
        <v>561</v>
      </c>
      <c r="F164" t="s">
        <v>9013</v>
      </c>
      <c r="G164" t="s">
        <v>9159</v>
      </c>
      <c r="H164" t="s">
        <v>5816</v>
      </c>
    </row>
    <row r="165" spans="1:8" x14ac:dyDescent="0.25">
      <c r="A165" t="s">
        <v>317</v>
      </c>
      <c r="B165" t="s">
        <v>318</v>
      </c>
      <c r="C165" t="s">
        <v>8980</v>
      </c>
      <c r="D165" t="s">
        <v>8999</v>
      </c>
      <c r="E165">
        <v>221</v>
      </c>
      <c r="F165" t="s">
        <v>9082</v>
      </c>
      <c r="G165" t="s">
        <v>9160</v>
      </c>
      <c r="H165" t="s">
        <v>6160</v>
      </c>
    </row>
    <row r="166" spans="1:8" x14ac:dyDescent="0.25">
      <c r="A166" t="s">
        <v>319</v>
      </c>
      <c r="B166" t="s">
        <v>320</v>
      </c>
      <c r="C166" t="s">
        <v>9161</v>
      </c>
      <c r="D166" t="s">
        <v>9162</v>
      </c>
      <c r="E166">
        <v>165</v>
      </c>
      <c r="F166" t="s">
        <v>9163</v>
      </c>
      <c r="G166" t="s">
        <v>9164</v>
      </c>
      <c r="H166" t="s">
        <v>8642</v>
      </c>
    </row>
    <row r="167" spans="1:8" x14ac:dyDescent="0.25">
      <c r="A167" t="s">
        <v>321</v>
      </c>
      <c r="B167" t="s">
        <v>322</v>
      </c>
      <c r="C167" t="s">
        <v>8987</v>
      </c>
      <c r="D167" t="s">
        <v>8988</v>
      </c>
      <c r="E167">
        <v>195</v>
      </c>
      <c r="F167" t="s">
        <v>9037</v>
      </c>
      <c r="G167" t="s">
        <v>5582</v>
      </c>
      <c r="H167" t="s">
        <v>5587</v>
      </c>
    </row>
    <row r="168" spans="1:8" x14ac:dyDescent="0.25">
      <c r="A168" t="s">
        <v>323</v>
      </c>
      <c r="B168" t="s">
        <v>324</v>
      </c>
      <c r="C168" t="s">
        <v>8980</v>
      </c>
      <c r="D168" t="s">
        <v>8981</v>
      </c>
      <c r="E168">
        <v>201</v>
      </c>
      <c r="F168" t="s">
        <v>9090</v>
      </c>
      <c r="G168" t="s">
        <v>9165</v>
      </c>
      <c r="H168" t="s">
        <v>6449</v>
      </c>
    </row>
    <row r="169" spans="1:8" x14ac:dyDescent="0.25">
      <c r="A169" t="s">
        <v>325</v>
      </c>
      <c r="B169" t="s">
        <v>326</v>
      </c>
      <c r="C169" t="s">
        <v>8987</v>
      </c>
      <c r="D169" t="s">
        <v>8988</v>
      </c>
      <c r="E169">
        <v>532</v>
      </c>
      <c r="F169" t="s">
        <v>9077</v>
      </c>
      <c r="G169" t="s">
        <v>9166</v>
      </c>
      <c r="H169" t="s">
        <v>3943</v>
      </c>
    </row>
    <row r="170" spans="1:8" x14ac:dyDescent="0.25">
      <c r="A170" t="s">
        <v>327</v>
      </c>
      <c r="B170" t="s">
        <v>328</v>
      </c>
      <c r="C170" t="s">
        <v>8973</v>
      </c>
      <c r="D170" t="s">
        <v>8974</v>
      </c>
      <c r="E170">
        <v>650</v>
      </c>
      <c r="F170" t="s">
        <v>9017</v>
      </c>
      <c r="G170" t="s">
        <v>9167</v>
      </c>
      <c r="H170" t="s">
        <v>8042</v>
      </c>
    </row>
    <row r="171" spans="1:8" x14ac:dyDescent="0.25">
      <c r="A171" t="s">
        <v>185</v>
      </c>
      <c r="B171" t="s">
        <v>329</v>
      </c>
      <c r="C171" t="s">
        <v>8983</v>
      </c>
      <c r="D171" t="s">
        <v>8984</v>
      </c>
      <c r="E171">
        <v>415</v>
      </c>
      <c r="F171" t="s">
        <v>8975</v>
      </c>
      <c r="G171" t="s">
        <v>9168</v>
      </c>
      <c r="H171" t="s">
        <v>4312</v>
      </c>
    </row>
    <row r="172" spans="1:8" x14ac:dyDescent="0.25">
      <c r="A172" t="s">
        <v>330</v>
      </c>
      <c r="B172" t="s">
        <v>331</v>
      </c>
      <c r="C172" t="s">
        <v>8995</v>
      </c>
      <c r="D172" t="s">
        <v>9095</v>
      </c>
      <c r="E172">
        <v>159</v>
      </c>
      <c r="F172" t="s">
        <v>9169</v>
      </c>
      <c r="G172" t="s">
        <v>4985</v>
      </c>
      <c r="H172" t="s">
        <v>4989</v>
      </c>
    </row>
    <row r="173" spans="1:8" x14ac:dyDescent="0.25">
      <c r="A173" t="s">
        <v>332</v>
      </c>
      <c r="B173" t="s">
        <v>333</v>
      </c>
      <c r="C173" t="s">
        <v>8995</v>
      </c>
      <c r="D173" t="s">
        <v>8996</v>
      </c>
      <c r="E173">
        <v>547</v>
      </c>
      <c r="F173" t="s">
        <v>8985</v>
      </c>
      <c r="G173" t="s">
        <v>6402</v>
      </c>
      <c r="H173" t="s">
        <v>4312</v>
      </c>
    </row>
    <row r="174" spans="1:8" x14ac:dyDescent="0.25">
      <c r="A174" t="s">
        <v>334</v>
      </c>
      <c r="B174" t="s">
        <v>335</v>
      </c>
      <c r="C174" t="s">
        <v>8995</v>
      </c>
      <c r="D174" t="s">
        <v>8996</v>
      </c>
      <c r="E174">
        <v>426</v>
      </c>
      <c r="F174" t="s">
        <v>9128</v>
      </c>
      <c r="G174" t="s">
        <v>4504</v>
      </c>
      <c r="H174" t="s">
        <v>4508</v>
      </c>
    </row>
    <row r="175" spans="1:8" x14ac:dyDescent="0.25">
      <c r="A175" t="s">
        <v>336</v>
      </c>
      <c r="B175" t="s">
        <v>337</v>
      </c>
      <c r="C175" t="s">
        <v>8980</v>
      </c>
      <c r="D175" t="s">
        <v>8981</v>
      </c>
      <c r="E175">
        <v>610</v>
      </c>
      <c r="F175" t="s">
        <v>9053</v>
      </c>
      <c r="G175" t="s">
        <v>8193</v>
      </c>
      <c r="H175" t="s">
        <v>8197</v>
      </c>
    </row>
    <row r="176" spans="1:8" x14ac:dyDescent="0.25">
      <c r="A176" t="s">
        <v>338</v>
      </c>
      <c r="B176" t="s">
        <v>339</v>
      </c>
      <c r="C176" t="s">
        <v>8987</v>
      </c>
      <c r="D176" t="s">
        <v>9002</v>
      </c>
      <c r="E176">
        <v>439</v>
      </c>
      <c r="F176" t="s">
        <v>8976</v>
      </c>
      <c r="G176" t="s">
        <v>6978</v>
      </c>
      <c r="H176" t="s">
        <v>4312</v>
      </c>
    </row>
    <row r="177" spans="1:8" x14ac:dyDescent="0.25">
      <c r="A177" t="s">
        <v>340</v>
      </c>
      <c r="B177" t="s">
        <v>341</v>
      </c>
      <c r="C177" t="s">
        <v>8980</v>
      </c>
      <c r="D177" t="s">
        <v>8981</v>
      </c>
      <c r="E177">
        <v>610</v>
      </c>
      <c r="F177" t="s">
        <v>9053</v>
      </c>
      <c r="G177" t="s">
        <v>9170</v>
      </c>
      <c r="H177" t="s">
        <v>8218</v>
      </c>
    </row>
    <row r="178" spans="1:8" x14ac:dyDescent="0.25">
      <c r="A178" t="s">
        <v>342</v>
      </c>
      <c r="B178" t="s">
        <v>343</v>
      </c>
      <c r="C178" t="s">
        <v>8987</v>
      </c>
      <c r="D178" t="s">
        <v>9002</v>
      </c>
      <c r="E178">
        <v>610</v>
      </c>
      <c r="F178" t="s">
        <v>9053</v>
      </c>
      <c r="G178" t="s">
        <v>8312</v>
      </c>
      <c r="H178" t="s">
        <v>8316</v>
      </c>
    </row>
    <row r="179" spans="1:8" x14ac:dyDescent="0.25">
      <c r="A179" t="s">
        <v>344</v>
      </c>
      <c r="B179" t="s">
        <v>345</v>
      </c>
      <c r="C179" t="s">
        <v>8980</v>
      </c>
      <c r="D179" t="s">
        <v>8999</v>
      </c>
      <c r="E179">
        <v>610</v>
      </c>
      <c r="F179" t="s">
        <v>9053</v>
      </c>
      <c r="G179" t="s">
        <v>9171</v>
      </c>
      <c r="H179" t="s">
        <v>4312</v>
      </c>
    </row>
    <row r="180" spans="1:8" x14ac:dyDescent="0.25">
      <c r="A180" t="s">
        <v>346</v>
      </c>
      <c r="B180" t="s">
        <v>347</v>
      </c>
      <c r="C180" t="s">
        <v>8987</v>
      </c>
      <c r="D180" t="s">
        <v>8988</v>
      </c>
      <c r="E180">
        <v>610</v>
      </c>
      <c r="F180" t="s">
        <v>9053</v>
      </c>
      <c r="G180" t="s">
        <v>9172</v>
      </c>
      <c r="H180" t="s">
        <v>8240</v>
      </c>
    </row>
    <row r="181" spans="1:8" x14ac:dyDescent="0.25">
      <c r="A181" t="s">
        <v>348</v>
      </c>
      <c r="B181" t="s">
        <v>349</v>
      </c>
      <c r="C181" t="s">
        <v>8980</v>
      </c>
      <c r="D181" t="s">
        <v>8999</v>
      </c>
      <c r="E181">
        <v>610</v>
      </c>
      <c r="F181" t="s">
        <v>9053</v>
      </c>
      <c r="G181" t="s">
        <v>9173</v>
      </c>
      <c r="H181" t="s">
        <v>8355</v>
      </c>
    </row>
    <row r="182" spans="1:8" x14ac:dyDescent="0.25">
      <c r="A182" t="s">
        <v>300</v>
      </c>
      <c r="B182" t="s">
        <v>350</v>
      </c>
      <c r="C182" t="s">
        <v>8987</v>
      </c>
      <c r="D182" t="s">
        <v>9058</v>
      </c>
      <c r="E182">
        <v>610</v>
      </c>
      <c r="F182" t="s">
        <v>9053</v>
      </c>
      <c r="G182" t="s">
        <v>9174</v>
      </c>
      <c r="H182" t="s">
        <v>8248</v>
      </c>
    </row>
    <row r="183" spans="1:8" x14ac:dyDescent="0.25">
      <c r="A183" t="s">
        <v>351</v>
      </c>
      <c r="B183" t="s">
        <v>352</v>
      </c>
      <c r="C183" t="s">
        <v>8980</v>
      </c>
      <c r="D183" t="s">
        <v>9019</v>
      </c>
      <c r="E183">
        <v>610</v>
      </c>
      <c r="F183" t="s">
        <v>9053</v>
      </c>
      <c r="G183" t="s">
        <v>9175</v>
      </c>
      <c r="H183" t="s">
        <v>4312</v>
      </c>
    </row>
    <row r="184" spans="1:8" x14ac:dyDescent="0.25">
      <c r="A184" t="s">
        <v>353</v>
      </c>
      <c r="B184" t="s">
        <v>354</v>
      </c>
      <c r="C184" t="s">
        <v>9046</v>
      </c>
      <c r="D184" t="s">
        <v>9047</v>
      </c>
      <c r="E184">
        <v>610</v>
      </c>
      <c r="F184" t="s">
        <v>9053</v>
      </c>
      <c r="G184" t="s">
        <v>9176</v>
      </c>
      <c r="H184" t="s">
        <v>8347</v>
      </c>
    </row>
    <row r="185" spans="1:8" x14ac:dyDescent="0.25">
      <c r="A185" t="s">
        <v>355</v>
      </c>
      <c r="B185" t="s">
        <v>356</v>
      </c>
      <c r="C185" t="s">
        <v>8980</v>
      </c>
      <c r="D185" t="s">
        <v>8981</v>
      </c>
      <c r="E185">
        <v>610</v>
      </c>
      <c r="F185" t="s">
        <v>9053</v>
      </c>
      <c r="G185" t="s">
        <v>8222</v>
      </c>
      <c r="H185" t="s">
        <v>8226</v>
      </c>
    </row>
    <row r="186" spans="1:8" x14ac:dyDescent="0.25">
      <c r="A186" t="s">
        <v>357</v>
      </c>
      <c r="B186" t="s">
        <v>358</v>
      </c>
      <c r="C186" t="s">
        <v>8980</v>
      </c>
      <c r="D186" t="s">
        <v>8999</v>
      </c>
      <c r="E186">
        <v>610</v>
      </c>
      <c r="F186" t="s">
        <v>9053</v>
      </c>
      <c r="G186" t="s">
        <v>9177</v>
      </c>
      <c r="H186" t="s">
        <v>4312</v>
      </c>
    </row>
    <row r="187" spans="1:8" x14ac:dyDescent="0.25">
      <c r="A187" t="s">
        <v>359</v>
      </c>
      <c r="B187" t="s">
        <v>360</v>
      </c>
      <c r="C187" t="s">
        <v>9139</v>
      </c>
      <c r="D187" t="s">
        <v>9140</v>
      </c>
      <c r="E187">
        <v>428</v>
      </c>
      <c r="F187" t="s">
        <v>9105</v>
      </c>
      <c r="G187" t="s">
        <v>9178</v>
      </c>
      <c r="H187" t="s">
        <v>4132</v>
      </c>
    </row>
    <row r="188" spans="1:8" x14ac:dyDescent="0.25">
      <c r="A188" t="s">
        <v>361</v>
      </c>
      <c r="B188" t="s">
        <v>362</v>
      </c>
      <c r="C188" t="s">
        <v>9046</v>
      </c>
      <c r="D188" t="s">
        <v>9047</v>
      </c>
      <c r="E188">
        <v>650</v>
      </c>
      <c r="F188" t="s">
        <v>9017</v>
      </c>
      <c r="G188" t="s">
        <v>8054</v>
      </c>
      <c r="H188" t="s">
        <v>8058</v>
      </c>
    </row>
    <row r="189" spans="1:8" x14ac:dyDescent="0.25">
      <c r="A189" t="s">
        <v>363</v>
      </c>
      <c r="B189" t="s">
        <v>364</v>
      </c>
      <c r="C189" t="s">
        <v>8980</v>
      </c>
      <c r="D189" t="s">
        <v>9019</v>
      </c>
      <c r="E189">
        <v>510</v>
      </c>
      <c r="F189" t="s">
        <v>9028</v>
      </c>
      <c r="G189" t="s">
        <v>9179</v>
      </c>
      <c r="H189" t="s">
        <v>5190</v>
      </c>
    </row>
    <row r="190" spans="1:8" x14ac:dyDescent="0.25">
      <c r="A190" t="s">
        <v>365</v>
      </c>
      <c r="B190" t="s">
        <v>366</v>
      </c>
      <c r="C190" t="s">
        <v>8980</v>
      </c>
      <c r="D190" t="s">
        <v>8981</v>
      </c>
      <c r="E190">
        <v>243</v>
      </c>
      <c r="F190" t="s">
        <v>9025</v>
      </c>
      <c r="G190" t="s">
        <v>9180</v>
      </c>
      <c r="H190" t="s">
        <v>7505</v>
      </c>
    </row>
    <row r="191" spans="1:8" x14ac:dyDescent="0.25">
      <c r="A191" t="s">
        <v>367</v>
      </c>
      <c r="B191" t="s">
        <v>368</v>
      </c>
      <c r="C191" t="s">
        <v>8973</v>
      </c>
      <c r="D191" t="s">
        <v>8974</v>
      </c>
      <c r="E191">
        <v>650</v>
      </c>
      <c r="F191" t="s">
        <v>9017</v>
      </c>
      <c r="G191" t="s">
        <v>9181</v>
      </c>
      <c r="H191" t="s">
        <v>8114</v>
      </c>
    </row>
    <row r="192" spans="1:8" x14ac:dyDescent="0.25">
      <c r="A192" t="s">
        <v>369</v>
      </c>
      <c r="B192" t="s">
        <v>370</v>
      </c>
      <c r="C192" t="s">
        <v>8980</v>
      </c>
      <c r="D192" t="s">
        <v>8981</v>
      </c>
      <c r="E192">
        <v>511</v>
      </c>
      <c r="F192" t="s">
        <v>9182</v>
      </c>
      <c r="G192" t="s">
        <v>6179</v>
      </c>
      <c r="H192" t="s">
        <v>6183</v>
      </c>
    </row>
    <row r="193" spans="1:8" x14ac:dyDescent="0.25">
      <c r="A193" t="s">
        <v>371</v>
      </c>
      <c r="B193" t="s">
        <v>372</v>
      </c>
      <c r="C193" t="s">
        <v>8973</v>
      </c>
      <c r="D193" t="s">
        <v>8974</v>
      </c>
      <c r="E193">
        <v>163</v>
      </c>
      <c r="F193" t="s">
        <v>9069</v>
      </c>
      <c r="G193" t="s">
        <v>9183</v>
      </c>
      <c r="H193" t="s">
        <v>7303</v>
      </c>
    </row>
    <row r="194" spans="1:8" x14ac:dyDescent="0.25">
      <c r="A194" t="s">
        <v>373</v>
      </c>
      <c r="B194" t="s">
        <v>374</v>
      </c>
      <c r="C194" t="s">
        <v>8980</v>
      </c>
      <c r="D194" t="s">
        <v>8981</v>
      </c>
      <c r="E194">
        <v>230</v>
      </c>
      <c r="F194" t="s">
        <v>9068</v>
      </c>
      <c r="G194" t="s">
        <v>7037</v>
      </c>
      <c r="H194" t="s">
        <v>7041</v>
      </c>
    </row>
    <row r="195" spans="1:8" x14ac:dyDescent="0.25">
      <c r="A195" t="s">
        <v>375</v>
      </c>
      <c r="B195" t="s">
        <v>376</v>
      </c>
      <c r="C195" t="s">
        <v>8980</v>
      </c>
      <c r="D195" t="s">
        <v>8981</v>
      </c>
      <c r="E195">
        <v>429</v>
      </c>
      <c r="F195" t="s">
        <v>9063</v>
      </c>
      <c r="G195" t="s">
        <v>4876</v>
      </c>
      <c r="H195" t="s">
        <v>4880</v>
      </c>
    </row>
    <row r="196" spans="1:8" x14ac:dyDescent="0.25">
      <c r="A196" t="s">
        <v>377</v>
      </c>
      <c r="B196" t="s">
        <v>378</v>
      </c>
      <c r="C196" t="s">
        <v>8987</v>
      </c>
      <c r="D196" t="s">
        <v>9058</v>
      </c>
      <c r="E196">
        <v>242</v>
      </c>
      <c r="F196" t="s">
        <v>9146</v>
      </c>
      <c r="G196" t="s">
        <v>9184</v>
      </c>
      <c r="H196" t="s">
        <v>6718</v>
      </c>
    </row>
    <row r="197" spans="1:8" x14ac:dyDescent="0.25">
      <c r="A197" t="s">
        <v>185</v>
      </c>
      <c r="B197" t="s">
        <v>379</v>
      </c>
      <c r="C197" t="s">
        <v>8987</v>
      </c>
      <c r="D197" t="s">
        <v>9058</v>
      </c>
      <c r="E197">
        <v>242</v>
      </c>
      <c r="F197" t="s">
        <v>9146</v>
      </c>
      <c r="G197" t="s">
        <v>6721</v>
      </c>
      <c r="H197" t="s">
        <v>6725</v>
      </c>
    </row>
    <row r="198" spans="1:8" x14ac:dyDescent="0.25">
      <c r="A198" t="s">
        <v>380</v>
      </c>
      <c r="B198" t="s">
        <v>381</v>
      </c>
      <c r="C198" t="s">
        <v>8980</v>
      </c>
      <c r="D198" t="s">
        <v>8999</v>
      </c>
      <c r="E198">
        <v>320</v>
      </c>
      <c r="F198" t="s">
        <v>9066</v>
      </c>
      <c r="G198" t="s">
        <v>7670</v>
      </c>
      <c r="H198" t="s">
        <v>7673</v>
      </c>
    </row>
    <row r="199" spans="1:8" x14ac:dyDescent="0.25">
      <c r="A199" t="s">
        <v>382</v>
      </c>
      <c r="B199" t="s">
        <v>383</v>
      </c>
      <c r="C199" t="s">
        <v>8995</v>
      </c>
      <c r="D199" t="s">
        <v>9022</v>
      </c>
      <c r="E199">
        <v>415</v>
      </c>
      <c r="F199" t="s">
        <v>8975</v>
      </c>
      <c r="G199" t="s">
        <v>5446</v>
      </c>
      <c r="H199" t="s">
        <v>5449</v>
      </c>
    </row>
    <row r="200" spans="1:8" x14ac:dyDescent="0.25">
      <c r="A200" t="s">
        <v>340</v>
      </c>
      <c r="B200" t="s">
        <v>335</v>
      </c>
      <c r="C200" t="s">
        <v>8977</v>
      </c>
      <c r="D200" t="s">
        <v>8978</v>
      </c>
      <c r="E200">
        <v>210</v>
      </c>
      <c r="F200" t="s">
        <v>9185</v>
      </c>
      <c r="G200" t="s">
        <v>5002</v>
      </c>
      <c r="H200" t="s">
        <v>5006</v>
      </c>
    </row>
    <row r="201" spans="1:8" x14ac:dyDescent="0.25">
      <c r="A201" t="s">
        <v>384</v>
      </c>
      <c r="B201" t="s">
        <v>385</v>
      </c>
      <c r="C201" t="s">
        <v>8973</v>
      </c>
      <c r="D201" t="s">
        <v>8974</v>
      </c>
      <c r="E201">
        <v>320</v>
      </c>
      <c r="F201" t="s">
        <v>9066</v>
      </c>
      <c r="G201" t="s">
        <v>7657</v>
      </c>
      <c r="H201" t="s">
        <v>7660</v>
      </c>
    </row>
    <row r="202" spans="1:8" x14ac:dyDescent="0.25">
      <c r="A202" t="s">
        <v>386</v>
      </c>
      <c r="B202" t="s">
        <v>387</v>
      </c>
      <c r="C202" t="s">
        <v>8995</v>
      </c>
      <c r="D202" t="s">
        <v>9095</v>
      </c>
      <c r="E202">
        <v>520</v>
      </c>
      <c r="F202" t="s">
        <v>8979</v>
      </c>
      <c r="G202" t="s">
        <v>5099</v>
      </c>
      <c r="H202" t="s">
        <v>5103</v>
      </c>
    </row>
    <row r="203" spans="1:8" x14ac:dyDescent="0.25">
      <c r="A203" t="s">
        <v>388</v>
      </c>
      <c r="B203" t="s">
        <v>389</v>
      </c>
      <c r="C203" t="s">
        <v>9186</v>
      </c>
      <c r="D203" t="s">
        <v>9187</v>
      </c>
      <c r="E203">
        <v>180</v>
      </c>
      <c r="F203" t="s">
        <v>9097</v>
      </c>
      <c r="G203" t="s">
        <v>9188</v>
      </c>
      <c r="H203" t="s">
        <v>4312</v>
      </c>
    </row>
    <row r="204" spans="1:8" x14ac:dyDescent="0.25">
      <c r="A204" t="s">
        <v>390</v>
      </c>
      <c r="B204" t="s">
        <v>391</v>
      </c>
      <c r="C204" t="s">
        <v>8977</v>
      </c>
      <c r="D204" t="s">
        <v>8978</v>
      </c>
      <c r="E204">
        <v>407</v>
      </c>
      <c r="F204" t="s">
        <v>8998</v>
      </c>
      <c r="G204" t="s">
        <v>9189</v>
      </c>
      <c r="H204" t="s">
        <v>6870</v>
      </c>
    </row>
    <row r="205" spans="1:8" x14ac:dyDescent="0.25">
      <c r="A205" t="s">
        <v>319</v>
      </c>
      <c r="B205" t="s">
        <v>392</v>
      </c>
      <c r="C205" t="s">
        <v>8973</v>
      </c>
      <c r="D205" t="s">
        <v>8974</v>
      </c>
      <c r="E205">
        <v>313</v>
      </c>
      <c r="F205" t="s">
        <v>9079</v>
      </c>
      <c r="G205" t="s">
        <v>9190</v>
      </c>
      <c r="H205" t="s">
        <v>5336</v>
      </c>
    </row>
    <row r="206" spans="1:8" x14ac:dyDescent="0.25">
      <c r="A206" t="s">
        <v>393</v>
      </c>
      <c r="B206" t="s">
        <v>394</v>
      </c>
      <c r="C206" t="s">
        <v>9155</v>
      </c>
      <c r="D206" t="s">
        <v>9156</v>
      </c>
      <c r="E206">
        <v>300</v>
      </c>
      <c r="F206" t="s">
        <v>9043</v>
      </c>
      <c r="G206" t="s">
        <v>8942</v>
      </c>
      <c r="H206" t="s">
        <v>8946</v>
      </c>
    </row>
    <row r="207" spans="1:8" x14ac:dyDescent="0.25">
      <c r="A207" t="s">
        <v>303</v>
      </c>
      <c r="B207" t="s">
        <v>395</v>
      </c>
      <c r="C207" t="s">
        <v>8980</v>
      </c>
      <c r="D207" t="s">
        <v>8981</v>
      </c>
      <c r="E207">
        <v>241</v>
      </c>
      <c r="F207" t="s">
        <v>9010</v>
      </c>
      <c r="G207" t="s">
        <v>7463</v>
      </c>
      <c r="H207" t="s">
        <v>7467</v>
      </c>
    </row>
    <row r="208" spans="1:8" x14ac:dyDescent="0.25">
      <c r="A208" t="s">
        <v>396</v>
      </c>
      <c r="B208" t="s">
        <v>397</v>
      </c>
      <c r="C208" t="s">
        <v>8980</v>
      </c>
      <c r="D208" t="s">
        <v>8981</v>
      </c>
      <c r="E208">
        <v>165</v>
      </c>
      <c r="F208" t="s">
        <v>9163</v>
      </c>
      <c r="G208" t="s">
        <v>9191</v>
      </c>
      <c r="H208" t="s">
        <v>8419</v>
      </c>
    </row>
    <row r="209" spans="1:8" x14ac:dyDescent="0.25">
      <c r="A209" t="s">
        <v>398</v>
      </c>
      <c r="B209" t="s">
        <v>399</v>
      </c>
      <c r="C209" t="s">
        <v>8980</v>
      </c>
      <c r="D209" t="s">
        <v>8981</v>
      </c>
      <c r="E209">
        <v>561</v>
      </c>
      <c r="F209" t="s">
        <v>9013</v>
      </c>
      <c r="G209" t="s">
        <v>9192</v>
      </c>
      <c r="H209" t="s">
        <v>3770</v>
      </c>
    </row>
    <row r="210" spans="1:8" x14ac:dyDescent="0.25">
      <c r="A210" t="s">
        <v>400</v>
      </c>
      <c r="B210" t="s">
        <v>401</v>
      </c>
      <c r="C210" t="s">
        <v>8987</v>
      </c>
      <c r="D210" t="s">
        <v>9065</v>
      </c>
      <c r="E210">
        <v>220</v>
      </c>
      <c r="F210" t="s">
        <v>9070</v>
      </c>
      <c r="G210" t="s">
        <v>5570</v>
      </c>
      <c r="H210" t="s">
        <v>5574</v>
      </c>
    </row>
    <row r="211" spans="1:8" x14ac:dyDescent="0.25">
      <c r="A211" t="s">
        <v>189</v>
      </c>
      <c r="B211" t="s">
        <v>402</v>
      </c>
      <c r="C211" t="s">
        <v>8995</v>
      </c>
      <c r="D211" t="s">
        <v>8996</v>
      </c>
      <c r="E211">
        <v>500</v>
      </c>
      <c r="F211" t="s">
        <v>9051</v>
      </c>
      <c r="G211" t="s">
        <v>9193</v>
      </c>
      <c r="H211" t="s">
        <v>8555</v>
      </c>
    </row>
    <row r="212" spans="1:8" x14ac:dyDescent="0.25">
      <c r="A212" t="s">
        <v>300</v>
      </c>
      <c r="B212" t="s">
        <v>403</v>
      </c>
      <c r="C212" t="s">
        <v>8987</v>
      </c>
      <c r="D212" t="s">
        <v>9002</v>
      </c>
      <c r="E212">
        <v>513</v>
      </c>
      <c r="F212" t="s">
        <v>9152</v>
      </c>
      <c r="G212" t="s">
        <v>4481</v>
      </c>
      <c r="H212" t="s">
        <v>4485</v>
      </c>
    </row>
    <row r="213" spans="1:8" x14ac:dyDescent="0.25">
      <c r="A213" t="s">
        <v>404</v>
      </c>
      <c r="B213" t="s">
        <v>405</v>
      </c>
      <c r="C213" t="s">
        <v>8980</v>
      </c>
      <c r="D213" t="s">
        <v>8981</v>
      </c>
      <c r="E213">
        <v>921</v>
      </c>
      <c r="F213" t="s">
        <v>9194</v>
      </c>
      <c r="G213" t="s">
        <v>6661</v>
      </c>
      <c r="H213" t="s">
        <v>6665</v>
      </c>
    </row>
    <row r="214" spans="1:8" x14ac:dyDescent="0.25">
      <c r="A214" t="s">
        <v>353</v>
      </c>
      <c r="B214" t="s">
        <v>406</v>
      </c>
      <c r="C214" t="s">
        <v>8983</v>
      </c>
      <c r="D214" t="s">
        <v>8984</v>
      </c>
      <c r="E214">
        <v>306</v>
      </c>
      <c r="F214" t="s">
        <v>9015</v>
      </c>
      <c r="G214" t="s">
        <v>9195</v>
      </c>
      <c r="H214" t="s">
        <v>7565</v>
      </c>
    </row>
    <row r="215" spans="1:8" x14ac:dyDescent="0.25">
      <c r="A215" t="s">
        <v>407</v>
      </c>
      <c r="B215" t="s">
        <v>408</v>
      </c>
      <c r="C215" t="s">
        <v>8973</v>
      </c>
      <c r="D215" t="s">
        <v>8974</v>
      </c>
      <c r="E215">
        <v>520</v>
      </c>
      <c r="F215" t="s">
        <v>8979</v>
      </c>
      <c r="G215" t="s">
        <v>5042</v>
      </c>
      <c r="H215" t="s">
        <v>5046</v>
      </c>
    </row>
    <row r="216" spans="1:8" x14ac:dyDescent="0.25">
      <c r="A216" t="s">
        <v>409</v>
      </c>
      <c r="B216" t="s">
        <v>410</v>
      </c>
      <c r="C216" t="s">
        <v>8980</v>
      </c>
      <c r="D216" t="s">
        <v>8981</v>
      </c>
      <c r="E216">
        <v>180</v>
      </c>
      <c r="F216" t="s">
        <v>9097</v>
      </c>
      <c r="G216" t="s">
        <v>8543</v>
      </c>
      <c r="H216" t="s">
        <v>8547</v>
      </c>
    </row>
    <row r="217" spans="1:8" x14ac:dyDescent="0.25">
      <c r="A217" t="s">
        <v>300</v>
      </c>
      <c r="B217" t="s">
        <v>411</v>
      </c>
      <c r="C217" t="s">
        <v>9139</v>
      </c>
      <c r="D217" t="s">
        <v>9140</v>
      </c>
      <c r="E217">
        <v>427</v>
      </c>
      <c r="F217" t="s">
        <v>9076</v>
      </c>
      <c r="G217" t="s">
        <v>9196</v>
      </c>
      <c r="H217" t="s">
        <v>4312</v>
      </c>
    </row>
    <row r="218" spans="1:8" x14ac:dyDescent="0.25">
      <c r="A218" t="s">
        <v>340</v>
      </c>
      <c r="B218" t="s">
        <v>412</v>
      </c>
      <c r="C218" t="s">
        <v>8987</v>
      </c>
      <c r="D218" t="s">
        <v>9058</v>
      </c>
      <c r="E218">
        <v>210</v>
      </c>
      <c r="F218" t="s">
        <v>9185</v>
      </c>
      <c r="G218" t="s">
        <v>5010</v>
      </c>
      <c r="H218" t="s">
        <v>5015</v>
      </c>
    </row>
    <row r="219" spans="1:8" x14ac:dyDescent="0.25">
      <c r="A219" t="s">
        <v>413</v>
      </c>
      <c r="B219" t="s">
        <v>414</v>
      </c>
      <c r="C219" t="s">
        <v>8995</v>
      </c>
      <c r="D219" t="s">
        <v>9095</v>
      </c>
      <c r="E219">
        <v>315</v>
      </c>
      <c r="F219" t="s">
        <v>9197</v>
      </c>
      <c r="G219" t="s">
        <v>9198</v>
      </c>
      <c r="H219" t="s">
        <v>5666</v>
      </c>
    </row>
    <row r="220" spans="1:8" x14ac:dyDescent="0.25">
      <c r="A220" t="s">
        <v>303</v>
      </c>
      <c r="B220" t="s">
        <v>415</v>
      </c>
      <c r="C220" t="s">
        <v>8973</v>
      </c>
      <c r="D220" t="s">
        <v>8974</v>
      </c>
      <c r="E220">
        <v>243</v>
      </c>
      <c r="F220" t="s">
        <v>9025</v>
      </c>
      <c r="G220" t="s">
        <v>7508</v>
      </c>
      <c r="H220" t="s">
        <v>7512</v>
      </c>
    </row>
    <row r="221" spans="1:8" x14ac:dyDescent="0.25">
      <c r="A221" t="s">
        <v>416</v>
      </c>
      <c r="B221" t="s">
        <v>417</v>
      </c>
      <c r="C221" t="s">
        <v>8980</v>
      </c>
      <c r="D221" t="s">
        <v>8999</v>
      </c>
      <c r="E221">
        <v>509</v>
      </c>
      <c r="F221" t="s">
        <v>9101</v>
      </c>
      <c r="G221" t="s">
        <v>9199</v>
      </c>
      <c r="H221" t="s">
        <v>4312</v>
      </c>
    </row>
    <row r="222" spans="1:8" x14ac:dyDescent="0.25">
      <c r="A222" t="s">
        <v>246</v>
      </c>
      <c r="B222" t="s">
        <v>418</v>
      </c>
      <c r="C222" t="s">
        <v>8980</v>
      </c>
      <c r="D222" t="s">
        <v>8981</v>
      </c>
      <c r="E222">
        <v>510</v>
      </c>
      <c r="F222" t="s">
        <v>9028</v>
      </c>
      <c r="G222" t="s">
        <v>9200</v>
      </c>
      <c r="H222" t="s">
        <v>5242</v>
      </c>
    </row>
    <row r="223" spans="1:8" x14ac:dyDescent="0.25">
      <c r="A223" t="s">
        <v>300</v>
      </c>
      <c r="B223" t="s">
        <v>419</v>
      </c>
      <c r="C223" t="s">
        <v>8995</v>
      </c>
      <c r="D223" t="s">
        <v>9095</v>
      </c>
      <c r="E223">
        <v>125</v>
      </c>
      <c r="F223" t="s">
        <v>8989</v>
      </c>
      <c r="G223" t="s">
        <v>9201</v>
      </c>
      <c r="H223" t="s">
        <v>5917</v>
      </c>
    </row>
    <row r="224" spans="1:8" x14ac:dyDescent="0.25">
      <c r="A224" t="s">
        <v>420</v>
      </c>
      <c r="B224" t="s">
        <v>421</v>
      </c>
      <c r="C224" t="s">
        <v>8980</v>
      </c>
      <c r="D224" t="s">
        <v>8999</v>
      </c>
      <c r="E224">
        <v>108</v>
      </c>
      <c r="F224" t="s">
        <v>9030</v>
      </c>
      <c r="G224" t="s">
        <v>9202</v>
      </c>
      <c r="H224" t="s">
        <v>4312</v>
      </c>
    </row>
    <row r="225" spans="1:8" x14ac:dyDescent="0.25">
      <c r="A225" t="s">
        <v>422</v>
      </c>
      <c r="B225" t="s">
        <v>423</v>
      </c>
      <c r="C225" t="s">
        <v>8973</v>
      </c>
      <c r="D225" t="s">
        <v>8974</v>
      </c>
      <c r="E225">
        <v>306</v>
      </c>
      <c r="F225" t="s">
        <v>9015</v>
      </c>
      <c r="G225" t="s">
        <v>9203</v>
      </c>
      <c r="H225" t="s">
        <v>7551</v>
      </c>
    </row>
    <row r="226" spans="1:8" x14ac:dyDescent="0.25">
      <c r="A226" t="s">
        <v>424</v>
      </c>
      <c r="B226" t="s">
        <v>425</v>
      </c>
      <c r="C226" t="s">
        <v>8983</v>
      </c>
      <c r="D226" t="s">
        <v>8984</v>
      </c>
      <c r="E226">
        <v>429</v>
      </c>
      <c r="F226" t="s">
        <v>9063</v>
      </c>
      <c r="G226" t="s">
        <v>9204</v>
      </c>
      <c r="H226" t="s">
        <v>4873</v>
      </c>
    </row>
    <row r="227" spans="1:8" x14ac:dyDescent="0.25">
      <c r="A227" t="s">
        <v>426</v>
      </c>
      <c r="B227" t="s">
        <v>427</v>
      </c>
      <c r="C227" t="s">
        <v>8995</v>
      </c>
      <c r="D227" t="s">
        <v>9095</v>
      </c>
      <c r="E227">
        <v>180</v>
      </c>
      <c r="F227" t="s">
        <v>9097</v>
      </c>
      <c r="G227" t="s">
        <v>9205</v>
      </c>
      <c r="H227" t="s">
        <v>4312</v>
      </c>
    </row>
    <row r="228" spans="1:8" x14ac:dyDescent="0.25">
      <c r="A228" t="s">
        <v>428</v>
      </c>
      <c r="B228" t="s">
        <v>429</v>
      </c>
      <c r="C228" t="s">
        <v>8987</v>
      </c>
      <c r="D228" t="s">
        <v>8988</v>
      </c>
      <c r="E228">
        <v>355</v>
      </c>
      <c r="F228" t="s">
        <v>9119</v>
      </c>
      <c r="G228" t="s">
        <v>3882</v>
      </c>
      <c r="H228" t="s">
        <v>3886</v>
      </c>
    </row>
    <row r="229" spans="1:8" x14ac:dyDescent="0.25">
      <c r="A229" t="s">
        <v>430</v>
      </c>
      <c r="B229" t="s">
        <v>431</v>
      </c>
      <c r="C229" t="s">
        <v>8987</v>
      </c>
      <c r="D229" t="s">
        <v>8988</v>
      </c>
      <c r="E229">
        <v>800</v>
      </c>
      <c r="F229" t="s">
        <v>8992</v>
      </c>
      <c r="G229" t="s">
        <v>4435</v>
      </c>
      <c r="H229" t="s">
        <v>4439</v>
      </c>
    </row>
    <row r="230" spans="1:8" x14ac:dyDescent="0.25">
      <c r="A230" t="s">
        <v>432</v>
      </c>
      <c r="B230" t="s">
        <v>433</v>
      </c>
      <c r="C230" t="s">
        <v>8980</v>
      </c>
      <c r="D230" t="s">
        <v>8981</v>
      </c>
      <c r="E230">
        <v>201</v>
      </c>
      <c r="F230" t="s">
        <v>9090</v>
      </c>
      <c r="G230" t="s">
        <v>3856</v>
      </c>
      <c r="H230" t="s">
        <v>3860</v>
      </c>
    </row>
    <row r="231" spans="1:8" x14ac:dyDescent="0.25">
      <c r="A231" t="s">
        <v>434</v>
      </c>
      <c r="B231" t="s">
        <v>435</v>
      </c>
      <c r="C231" t="s">
        <v>8973</v>
      </c>
      <c r="D231" t="s">
        <v>8974</v>
      </c>
      <c r="E231">
        <v>355</v>
      </c>
      <c r="F231" t="s">
        <v>9119</v>
      </c>
      <c r="G231" t="s">
        <v>9206</v>
      </c>
      <c r="H231" t="s">
        <v>6599</v>
      </c>
    </row>
    <row r="232" spans="1:8" x14ac:dyDescent="0.25">
      <c r="A232" t="s">
        <v>436</v>
      </c>
      <c r="B232" t="s">
        <v>437</v>
      </c>
      <c r="C232" t="s">
        <v>8995</v>
      </c>
      <c r="D232" t="s">
        <v>9095</v>
      </c>
      <c r="E232">
        <v>900</v>
      </c>
      <c r="F232" t="s">
        <v>8967</v>
      </c>
      <c r="G232" t="s">
        <v>9207</v>
      </c>
      <c r="H232" t="s">
        <v>4304</v>
      </c>
    </row>
    <row r="233" spans="1:8" x14ac:dyDescent="0.25">
      <c r="A233" t="s">
        <v>438</v>
      </c>
      <c r="B233" t="s">
        <v>439</v>
      </c>
      <c r="C233" t="s">
        <v>9139</v>
      </c>
      <c r="D233" t="s">
        <v>9140</v>
      </c>
      <c r="E233">
        <v>159</v>
      </c>
      <c r="F233" t="s">
        <v>9169</v>
      </c>
      <c r="G233" t="s">
        <v>4153</v>
      </c>
      <c r="H233" t="s">
        <v>4157</v>
      </c>
    </row>
    <row r="234" spans="1:8" x14ac:dyDescent="0.25">
      <c r="A234" t="s">
        <v>440</v>
      </c>
      <c r="B234" t="s">
        <v>441</v>
      </c>
      <c r="C234" t="s">
        <v>8987</v>
      </c>
      <c r="D234" t="s">
        <v>9058</v>
      </c>
      <c r="E234">
        <v>180</v>
      </c>
      <c r="F234" t="s">
        <v>9097</v>
      </c>
      <c r="G234" t="s">
        <v>8505</v>
      </c>
      <c r="H234" t="s">
        <v>8509</v>
      </c>
    </row>
    <row r="235" spans="1:8" x14ac:dyDescent="0.25">
      <c r="A235" t="s">
        <v>442</v>
      </c>
      <c r="B235" t="s">
        <v>443</v>
      </c>
      <c r="C235" t="s">
        <v>8980</v>
      </c>
      <c r="D235" t="s">
        <v>8999</v>
      </c>
      <c r="E235">
        <v>415</v>
      </c>
      <c r="F235" t="s">
        <v>8975</v>
      </c>
      <c r="G235" t="s">
        <v>5499</v>
      </c>
      <c r="H235" t="s">
        <v>5503</v>
      </c>
    </row>
    <row r="236" spans="1:8" x14ac:dyDescent="0.25">
      <c r="A236" t="s">
        <v>444</v>
      </c>
      <c r="B236" t="s">
        <v>445</v>
      </c>
      <c r="C236" t="s">
        <v>8987</v>
      </c>
      <c r="D236" t="s">
        <v>8988</v>
      </c>
      <c r="E236">
        <v>312</v>
      </c>
      <c r="F236" t="s">
        <v>9011</v>
      </c>
      <c r="G236" t="s">
        <v>3810</v>
      </c>
      <c r="H236" t="s">
        <v>3816</v>
      </c>
    </row>
    <row r="237" spans="1:8" x14ac:dyDescent="0.25">
      <c r="A237" t="s">
        <v>446</v>
      </c>
      <c r="B237" t="s">
        <v>447</v>
      </c>
      <c r="C237" t="s">
        <v>8969</v>
      </c>
      <c r="D237" t="s">
        <v>8991</v>
      </c>
      <c r="E237">
        <v>316</v>
      </c>
      <c r="F237" t="s">
        <v>9208</v>
      </c>
      <c r="G237" t="s">
        <v>9209</v>
      </c>
      <c r="H237" t="s">
        <v>3913</v>
      </c>
    </row>
    <row r="238" spans="1:8" x14ac:dyDescent="0.25">
      <c r="A238" t="s">
        <v>448</v>
      </c>
      <c r="B238" t="s">
        <v>449</v>
      </c>
      <c r="C238" t="s">
        <v>8980</v>
      </c>
      <c r="D238" t="s">
        <v>8999</v>
      </c>
      <c r="E238">
        <v>317</v>
      </c>
      <c r="F238" t="s">
        <v>8994</v>
      </c>
      <c r="G238" t="s">
        <v>9210</v>
      </c>
      <c r="H238" t="s">
        <v>6297</v>
      </c>
    </row>
    <row r="239" spans="1:8" x14ac:dyDescent="0.25">
      <c r="A239" t="s">
        <v>450</v>
      </c>
      <c r="B239" t="s">
        <v>451</v>
      </c>
      <c r="C239" t="s">
        <v>8987</v>
      </c>
      <c r="D239" t="s">
        <v>9065</v>
      </c>
      <c r="E239">
        <v>300</v>
      </c>
      <c r="F239" t="s">
        <v>9043</v>
      </c>
      <c r="G239" t="s">
        <v>4409</v>
      </c>
      <c r="H239" t="s">
        <v>4413</v>
      </c>
    </row>
    <row r="240" spans="1:8" x14ac:dyDescent="0.25">
      <c r="A240" t="s">
        <v>452</v>
      </c>
      <c r="B240" t="s">
        <v>453</v>
      </c>
      <c r="C240" t="s">
        <v>8980</v>
      </c>
      <c r="D240" t="s">
        <v>8999</v>
      </c>
      <c r="E240">
        <v>511</v>
      </c>
      <c r="F240" t="s">
        <v>9182</v>
      </c>
      <c r="G240" t="s">
        <v>6202</v>
      </c>
      <c r="H240" t="s">
        <v>6206</v>
      </c>
    </row>
    <row r="241" spans="1:8" x14ac:dyDescent="0.25">
      <c r="A241" t="s">
        <v>454</v>
      </c>
      <c r="B241" t="s">
        <v>455</v>
      </c>
      <c r="C241" t="s">
        <v>8980</v>
      </c>
      <c r="D241" t="s">
        <v>9019</v>
      </c>
      <c r="E241">
        <v>424</v>
      </c>
      <c r="F241" t="s">
        <v>9027</v>
      </c>
      <c r="G241" t="s">
        <v>9211</v>
      </c>
      <c r="H241" t="s">
        <v>4312</v>
      </c>
    </row>
    <row r="242" spans="1:8" x14ac:dyDescent="0.25">
      <c r="A242" t="s">
        <v>456</v>
      </c>
      <c r="B242" t="s">
        <v>457</v>
      </c>
      <c r="C242" t="s">
        <v>8980</v>
      </c>
      <c r="D242" t="s">
        <v>9019</v>
      </c>
      <c r="E242">
        <v>415</v>
      </c>
      <c r="F242" t="s">
        <v>8975</v>
      </c>
      <c r="G242" t="s">
        <v>9212</v>
      </c>
      <c r="H242" t="s">
        <v>5398</v>
      </c>
    </row>
    <row r="243" spans="1:8" x14ac:dyDescent="0.25">
      <c r="A243" t="s">
        <v>458</v>
      </c>
      <c r="B243" t="s">
        <v>459</v>
      </c>
      <c r="C243" t="s">
        <v>8980</v>
      </c>
      <c r="D243" t="s">
        <v>8999</v>
      </c>
      <c r="E243">
        <v>407</v>
      </c>
      <c r="F243" t="s">
        <v>8998</v>
      </c>
      <c r="G243" t="s">
        <v>9213</v>
      </c>
      <c r="H243" t="s">
        <v>4312</v>
      </c>
    </row>
    <row r="244" spans="1:8" x14ac:dyDescent="0.25">
      <c r="A244" t="s">
        <v>460</v>
      </c>
      <c r="B244" t="s">
        <v>461</v>
      </c>
      <c r="C244" t="s">
        <v>8987</v>
      </c>
      <c r="D244" t="s">
        <v>8988</v>
      </c>
      <c r="E244">
        <v>560</v>
      </c>
      <c r="F244" t="s">
        <v>9107</v>
      </c>
      <c r="G244" t="s">
        <v>9214</v>
      </c>
      <c r="H244" t="s">
        <v>5703</v>
      </c>
    </row>
    <row r="245" spans="1:8" x14ac:dyDescent="0.25">
      <c r="A245" t="s">
        <v>462</v>
      </c>
      <c r="B245" t="s">
        <v>463</v>
      </c>
      <c r="C245" t="s">
        <v>8977</v>
      </c>
      <c r="D245" t="s">
        <v>8978</v>
      </c>
      <c r="E245">
        <v>355</v>
      </c>
      <c r="F245" t="s">
        <v>9119</v>
      </c>
      <c r="G245" t="s">
        <v>9215</v>
      </c>
      <c r="H245" t="s">
        <v>6561</v>
      </c>
    </row>
    <row r="246" spans="1:8" x14ac:dyDescent="0.25">
      <c r="A246" t="s">
        <v>464</v>
      </c>
      <c r="B246" t="s">
        <v>465</v>
      </c>
      <c r="C246" t="s">
        <v>8995</v>
      </c>
      <c r="D246" t="s">
        <v>9095</v>
      </c>
      <c r="E246">
        <v>424</v>
      </c>
      <c r="F246" t="s">
        <v>9027</v>
      </c>
      <c r="G246" t="s">
        <v>9216</v>
      </c>
      <c r="H246" t="s">
        <v>4798</v>
      </c>
    </row>
    <row r="247" spans="1:8" x14ac:dyDescent="0.25">
      <c r="A247" t="s">
        <v>466</v>
      </c>
      <c r="B247" t="s">
        <v>467</v>
      </c>
      <c r="C247" t="s">
        <v>8980</v>
      </c>
      <c r="D247" t="s">
        <v>8999</v>
      </c>
      <c r="E247">
        <v>201</v>
      </c>
      <c r="F247" t="s">
        <v>9090</v>
      </c>
      <c r="G247" t="s">
        <v>9217</v>
      </c>
      <c r="H247" t="s">
        <v>6505</v>
      </c>
    </row>
    <row r="248" spans="1:8" x14ac:dyDescent="0.25">
      <c r="A248" t="s">
        <v>468</v>
      </c>
      <c r="B248" t="s">
        <v>469</v>
      </c>
      <c r="C248" t="s">
        <v>9046</v>
      </c>
      <c r="D248" t="s">
        <v>9047</v>
      </c>
      <c r="E248">
        <v>547</v>
      </c>
      <c r="F248" t="s">
        <v>8985</v>
      </c>
      <c r="G248" t="s">
        <v>9218</v>
      </c>
      <c r="H248" t="s">
        <v>6391</v>
      </c>
    </row>
    <row r="249" spans="1:8" x14ac:dyDescent="0.25">
      <c r="A249" t="s">
        <v>470</v>
      </c>
      <c r="B249" t="s">
        <v>471</v>
      </c>
      <c r="C249" t="s">
        <v>8995</v>
      </c>
      <c r="D249" t="s">
        <v>9095</v>
      </c>
      <c r="E249">
        <v>640</v>
      </c>
      <c r="F249" t="s">
        <v>9050</v>
      </c>
      <c r="G249" t="s">
        <v>7834</v>
      </c>
      <c r="H249" t="s">
        <v>7838</v>
      </c>
    </row>
    <row r="250" spans="1:8" x14ac:dyDescent="0.25">
      <c r="A250" t="s">
        <v>472</v>
      </c>
      <c r="B250" t="s">
        <v>473</v>
      </c>
      <c r="C250" t="s">
        <v>8995</v>
      </c>
      <c r="D250" t="s">
        <v>9022</v>
      </c>
      <c r="E250">
        <v>300</v>
      </c>
      <c r="F250" t="s">
        <v>9043</v>
      </c>
      <c r="G250" t="s">
        <v>9219</v>
      </c>
      <c r="H250" t="s">
        <v>4421</v>
      </c>
    </row>
    <row r="251" spans="1:8" x14ac:dyDescent="0.25">
      <c r="A251" t="s">
        <v>474</v>
      </c>
      <c r="B251" t="s">
        <v>475</v>
      </c>
      <c r="C251" t="s">
        <v>9046</v>
      </c>
      <c r="D251" t="s">
        <v>9047</v>
      </c>
      <c r="E251">
        <v>547</v>
      </c>
      <c r="F251" t="s">
        <v>8985</v>
      </c>
      <c r="G251" t="s">
        <v>9220</v>
      </c>
      <c r="H251" t="s">
        <v>6434</v>
      </c>
    </row>
    <row r="252" spans="1:8" x14ac:dyDescent="0.25">
      <c r="A252" t="s">
        <v>476</v>
      </c>
      <c r="B252" t="s">
        <v>477</v>
      </c>
      <c r="C252" t="s">
        <v>8995</v>
      </c>
      <c r="D252" t="s">
        <v>9022</v>
      </c>
      <c r="E252">
        <v>200</v>
      </c>
      <c r="F252" t="s">
        <v>9141</v>
      </c>
      <c r="G252" t="s">
        <v>9221</v>
      </c>
      <c r="H252" t="s">
        <v>4281</v>
      </c>
    </row>
    <row r="253" spans="1:8" x14ac:dyDescent="0.25">
      <c r="A253" t="s">
        <v>478</v>
      </c>
      <c r="B253" t="s">
        <v>479</v>
      </c>
      <c r="C253" t="s">
        <v>8980</v>
      </c>
      <c r="D253" t="s">
        <v>8981</v>
      </c>
      <c r="E253">
        <v>433</v>
      </c>
      <c r="F253" t="s">
        <v>9222</v>
      </c>
      <c r="G253" t="s">
        <v>9223</v>
      </c>
      <c r="H253" t="s">
        <v>6915</v>
      </c>
    </row>
    <row r="254" spans="1:8" x14ac:dyDescent="0.25">
      <c r="A254" t="s">
        <v>480</v>
      </c>
      <c r="B254" t="s">
        <v>481</v>
      </c>
      <c r="C254" t="s">
        <v>8987</v>
      </c>
      <c r="D254" t="s">
        <v>9065</v>
      </c>
      <c r="E254">
        <v>511</v>
      </c>
      <c r="F254" t="s">
        <v>9182</v>
      </c>
      <c r="G254" t="s">
        <v>3828</v>
      </c>
      <c r="H254" t="s">
        <v>3832</v>
      </c>
    </row>
    <row r="255" spans="1:8" x14ac:dyDescent="0.25">
      <c r="A255" t="s">
        <v>482</v>
      </c>
      <c r="B255" t="s">
        <v>483</v>
      </c>
      <c r="C255" t="s">
        <v>8987</v>
      </c>
      <c r="D255" t="s">
        <v>9002</v>
      </c>
      <c r="E255">
        <v>415</v>
      </c>
      <c r="F255" t="s">
        <v>8975</v>
      </c>
      <c r="G255" t="s">
        <v>9224</v>
      </c>
      <c r="H255" t="s">
        <v>5464</v>
      </c>
    </row>
    <row r="256" spans="1:8" x14ac:dyDescent="0.25">
      <c r="A256" t="s">
        <v>484</v>
      </c>
      <c r="B256" t="s">
        <v>485</v>
      </c>
      <c r="C256" t="s">
        <v>8980</v>
      </c>
      <c r="D256" t="s">
        <v>9019</v>
      </c>
      <c r="E256">
        <v>317</v>
      </c>
      <c r="F256" t="s">
        <v>8994</v>
      </c>
      <c r="G256" t="s">
        <v>9225</v>
      </c>
      <c r="H256" t="s">
        <v>6245</v>
      </c>
    </row>
    <row r="257" spans="1:8" x14ac:dyDescent="0.25">
      <c r="A257" t="s">
        <v>486</v>
      </c>
      <c r="B257" t="s">
        <v>487</v>
      </c>
      <c r="C257" t="s">
        <v>8987</v>
      </c>
      <c r="D257" t="s">
        <v>9058</v>
      </c>
      <c r="E257">
        <v>922</v>
      </c>
      <c r="F257" t="s">
        <v>9049</v>
      </c>
      <c r="G257" t="s">
        <v>9226</v>
      </c>
      <c r="H257" t="s">
        <v>3922</v>
      </c>
    </row>
    <row r="258" spans="1:8" x14ac:dyDescent="0.25">
      <c r="A258" t="s">
        <v>488</v>
      </c>
      <c r="B258" t="s">
        <v>489</v>
      </c>
      <c r="C258" t="s">
        <v>8995</v>
      </c>
      <c r="D258" t="s">
        <v>8996</v>
      </c>
      <c r="E258">
        <v>800</v>
      </c>
      <c r="F258" t="s">
        <v>8992</v>
      </c>
      <c r="G258" t="s">
        <v>9227</v>
      </c>
      <c r="H258" t="s">
        <v>4447</v>
      </c>
    </row>
    <row r="259" spans="1:8" x14ac:dyDescent="0.25">
      <c r="A259" t="s">
        <v>490</v>
      </c>
      <c r="B259" t="s">
        <v>491</v>
      </c>
      <c r="C259" t="s">
        <v>8980</v>
      </c>
      <c r="D259" t="s">
        <v>8981</v>
      </c>
      <c r="E259">
        <v>355</v>
      </c>
      <c r="F259" t="s">
        <v>9119</v>
      </c>
      <c r="G259" t="s">
        <v>9228</v>
      </c>
      <c r="H259" t="s">
        <v>6621</v>
      </c>
    </row>
    <row r="260" spans="1:8" x14ac:dyDescent="0.25">
      <c r="A260" t="s">
        <v>492</v>
      </c>
      <c r="B260" t="s">
        <v>493</v>
      </c>
      <c r="C260" t="s">
        <v>8987</v>
      </c>
      <c r="D260" t="s">
        <v>9058</v>
      </c>
      <c r="E260">
        <v>116</v>
      </c>
      <c r="F260" t="s">
        <v>9229</v>
      </c>
      <c r="G260" t="s">
        <v>9230</v>
      </c>
      <c r="H260" t="s">
        <v>3787</v>
      </c>
    </row>
    <row r="261" spans="1:8" x14ac:dyDescent="0.25">
      <c r="A261" t="s">
        <v>494</v>
      </c>
      <c r="B261" t="s">
        <v>495</v>
      </c>
      <c r="C261" t="s">
        <v>9231</v>
      </c>
      <c r="D261" t="s">
        <v>9232</v>
      </c>
      <c r="E261">
        <v>513</v>
      </c>
      <c r="F261" t="s">
        <v>9152</v>
      </c>
      <c r="G261" t="s">
        <v>9233</v>
      </c>
      <c r="H261" t="s">
        <v>4312</v>
      </c>
    </row>
    <row r="262" spans="1:8" x14ac:dyDescent="0.25">
      <c r="A262" t="s">
        <v>256</v>
      </c>
      <c r="B262" t="s">
        <v>496</v>
      </c>
      <c r="C262" t="s">
        <v>8995</v>
      </c>
      <c r="D262" t="s">
        <v>9095</v>
      </c>
      <c r="E262">
        <v>415</v>
      </c>
      <c r="F262" t="s">
        <v>8975</v>
      </c>
      <c r="G262" t="s">
        <v>9234</v>
      </c>
      <c r="H262" t="s">
        <v>5510</v>
      </c>
    </row>
    <row r="263" spans="1:8" x14ac:dyDescent="0.25">
      <c r="A263" t="s">
        <v>497</v>
      </c>
      <c r="B263" t="s">
        <v>498</v>
      </c>
      <c r="C263" t="s">
        <v>8973</v>
      </c>
      <c r="D263" t="s">
        <v>8974</v>
      </c>
      <c r="E263">
        <v>510</v>
      </c>
      <c r="F263" t="s">
        <v>9028</v>
      </c>
      <c r="G263" t="s">
        <v>9235</v>
      </c>
      <c r="H263" t="s">
        <v>5159</v>
      </c>
    </row>
    <row r="264" spans="1:8" x14ac:dyDescent="0.25">
      <c r="A264" t="s">
        <v>499</v>
      </c>
      <c r="B264" t="s">
        <v>465</v>
      </c>
      <c r="C264" t="s">
        <v>8980</v>
      </c>
      <c r="D264" t="s">
        <v>9019</v>
      </c>
      <c r="E264">
        <v>510</v>
      </c>
      <c r="F264" t="s">
        <v>9028</v>
      </c>
      <c r="G264" t="s">
        <v>9236</v>
      </c>
      <c r="H264" t="s">
        <v>5228</v>
      </c>
    </row>
    <row r="265" spans="1:8" x14ac:dyDescent="0.25">
      <c r="A265" t="s">
        <v>500</v>
      </c>
      <c r="B265" t="s">
        <v>501</v>
      </c>
      <c r="C265" t="s">
        <v>8980</v>
      </c>
      <c r="D265" t="s">
        <v>8999</v>
      </c>
      <c r="E265">
        <v>509</v>
      </c>
      <c r="F265" t="s">
        <v>9101</v>
      </c>
      <c r="G265" t="s">
        <v>9237</v>
      </c>
      <c r="H265" t="s">
        <v>7313</v>
      </c>
    </row>
    <row r="266" spans="1:8" x14ac:dyDescent="0.25">
      <c r="A266" t="s">
        <v>502</v>
      </c>
      <c r="B266" t="s">
        <v>503</v>
      </c>
      <c r="C266" t="s">
        <v>8980</v>
      </c>
      <c r="D266" t="s">
        <v>8999</v>
      </c>
      <c r="E266">
        <v>515</v>
      </c>
      <c r="F266" t="s">
        <v>9067</v>
      </c>
      <c r="G266" t="s">
        <v>9238</v>
      </c>
      <c r="H266" t="s">
        <v>6771</v>
      </c>
    </row>
    <row r="267" spans="1:8" x14ac:dyDescent="0.25">
      <c r="A267" t="s">
        <v>234</v>
      </c>
      <c r="B267" t="s">
        <v>504</v>
      </c>
      <c r="C267" t="s">
        <v>8987</v>
      </c>
      <c r="D267" t="s">
        <v>9002</v>
      </c>
      <c r="E267">
        <v>204</v>
      </c>
      <c r="F267" t="s">
        <v>9239</v>
      </c>
      <c r="G267" t="s">
        <v>9240</v>
      </c>
      <c r="H267" t="s">
        <v>6229</v>
      </c>
    </row>
    <row r="268" spans="1:8" x14ac:dyDescent="0.25">
      <c r="A268" t="s">
        <v>505</v>
      </c>
      <c r="B268" t="s">
        <v>506</v>
      </c>
      <c r="C268" t="s">
        <v>8980</v>
      </c>
      <c r="D268" t="s">
        <v>8999</v>
      </c>
      <c r="E268">
        <v>117</v>
      </c>
      <c r="F268" t="s">
        <v>9136</v>
      </c>
      <c r="G268" t="s">
        <v>9241</v>
      </c>
      <c r="H268" t="s">
        <v>6050</v>
      </c>
    </row>
    <row r="269" spans="1:8" x14ac:dyDescent="0.25">
      <c r="A269" t="s">
        <v>256</v>
      </c>
      <c r="B269" t="s">
        <v>507</v>
      </c>
      <c r="C269" t="s">
        <v>8995</v>
      </c>
      <c r="D269" t="s">
        <v>9095</v>
      </c>
      <c r="E269">
        <v>316</v>
      </c>
      <c r="F269" t="s">
        <v>9208</v>
      </c>
      <c r="G269" t="s">
        <v>9242</v>
      </c>
      <c r="H269" t="s">
        <v>7192</v>
      </c>
    </row>
    <row r="270" spans="1:8" x14ac:dyDescent="0.25">
      <c r="A270" t="s">
        <v>508</v>
      </c>
      <c r="B270" t="s">
        <v>509</v>
      </c>
      <c r="C270" t="s">
        <v>8973</v>
      </c>
      <c r="D270" t="s">
        <v>8974</v>
      </c>
      <c r="E270">
        <v>108</v>
      </c>
      <c r="F270" t="s">
        <v>9030</v>
      </c>
      <c r="G270" t="s">
        <v>9243</v>
      </c>
      <c r="H270" t="s">
        <v>4312</v>
      </c>
    </row>
    <row r="271" spans="1:8" x14ac:dyDescent="0.25">
      <c r="A271" t="s">
        <v>510</v>
      </c>
      <c r="B271" t="s">
        <v>511</v>
      </c>
      <c r="C271" t="s">
        <v>8980</v>
      </c>
      <c r="D271" t="s">
        <v>8981</v>
      </c>
      <c r="E271">
        <v>306</v>
      </c>
      <c r="F271" t="s">
        <v>9015</v>
      </c>
      <c r="G271" t="s">
        <v>3927</v>
      </c>
      <c r="H271" t="s">
        <v>3932</v>
      </c>
    </row>
    <row r="272" spans="1:8" x14ac:dyDescent="0.25">
      <c r="A272" t="s">
        <v>512</v>
      </c>
      <c r="B272" t="s">
        <v>513</v>
      </c>
      <c r="C272" t="s">
        <v>8980</v>
      </c>
      <c r="D272" t="s">
        <v>9019</v>
      </c>
      <c r="E272">
        <v>532</v>
      </c>
      <c r="F272" t="s">
        <v>9077</v>
      </c>
      <c r="G272" t="s">
        <v>9244</v>
      </c>
      <c r="H272" t="s">
        <v>4312</v>
      </c>
    </row>
    <row r="273" spans="1:8" x14ac:dyDescent="0.25">
      <c r="A273" t="s">
        <v>514</v>
      </c>
      <c r="B273" t="s">
        <v>515</v>
      </c>
      <c r="C273" t="s">
        <v>8995</v>
      </c>
      <c r="D273" t="s">
        <v>9095</v>
      </c>
      <c r="E273">
        <v>547</v>
      </c>
      <c r="F273" t="s">
        <v>8985</v>
      </c>
      <c r="G273" t="s">
        <v>9245</v>
      </c>
      <c r="H273" t="s">
        <v>6306</v>
      </c>
    </row>
    <row r="274" spans="1:8" x14ac:dyDescent="0.25">
      <c r="A274" t="s">
        <v>516</v>
      </c>
      <c r="B274" t="s">
        <v>517</v>
      </c>
      <c r="C274" t="s">
        <v>9139</v>
      </c>
      <c r="D274" t="s">
        <v>9140</v>
      </c>
      <c r="E274">
        <v>210</v>
      </c>
      <c r="F274" t="s">
        <v>9185</v>
      </c>
      <c r="G274" t="s">
        <v>9246</v>
      </c>
      <c r="H274" t="s">
        <v>4312</v>
      </c>
    </row>
    <row r="275" spans="1:8" x14ac:dyDescent="0.25">
      <c r="A275" t="s">
        <v>256</v>
      </c>
      <c r="B275" t="s">
        <v>518</v>
      </c>
      <c r="C275" t="s">
        <v>8980</v>
      </c>
      <c r="D275" t="s">
        <v>8999</v>
      </c>
      <c r="E275">
        <v>921</v>
      </c>
      <c r="F275" t="s">
        <v>9194</v>
      </c>
      <c r="G275" t="s">
        <v>9247</v>
      </c>
      <c r="H275" t="s">
        <v>6688</v>
      </c>
    </row>
    <row r="276" spans="1:8" x14ac:dyDescent="0.25">
      <c r="A276" t="s">
        <v>519</v>
      </c>
      <c r="B276" t="s">
        <v>520</v>
      </c>
      <c r="C276" t="s">
        <v>8987</v>
      </c>
      <c r="D276" t="s">
        <v>9065</v>
      </c>
      <c r="E276">
        <v>426</v>
      </c>
      <c r="F276" t="s">
        <v>9128</v>
      </c>
      <c r="G276" t="s">
        <v>9248</v>
      </c>
      <c r="H276" t="s">
        <v>4532</v>
      </c>
    </row>
    <row r="277" spans="1:8" x14ac:dyDescent="0.25">
      <c r="A277" t="s">
        <v>521</v>
      </c>
      <c r="B277" t="s">
        <v>522</v>
      </c>
      <c r="C277" t="s">
        <v>8987</v>
      </c>
      <c r="D277" t="s">
        <v>8988</v>
      </c>
      <c r="E277">
        <v>800</v>
      </c>
      <c r="F277" t="s">
        <v>8992</v>
      </c>
      <c r="G277" t="s">
        <v>4104</v>
      </c>
      <c r="H277" t="s">
        <v>4108</v>
      </c>
    </row>
    <row r="278" spans="1:8" x14ac:dyDescent="0.25">
      <c r="A278" t="s">
        <v>523</v>
      </c>
      <c r="B278" t="s">
        <v>524</v>
      </c>
      <c r="C278" t="s">
        <v>8980</v>
      </c>
      <c r="D278" t="s">
        <v>9019</v>
      </c>
      <c r="E278">
        <v>317</v>
      </c>
      <c r="F278" t="s">
        <v>8994</v>
      </c>
      <c r="G278" t="s">
        <v>9249</v>
      </c>
      <c r="H278" t="s">
        <v>6268</v>
      </c>
    </row>
    <row r="279" spans="1:8" x14ac:dyDescent="0.25">
      <c r="A279" t="s">
        <v>525</v>
      </c>
      <c r="B279" t="s">
        <v>526</v>
      </c>
      <c r="C279" t="s">
        <v>8980</v>
      </c>
      <c r="D279" t="s">
        <v>8981</v>
      </c>
      <c r="E279">
        <v>313</v>
      </c>
      <c r="F279" t="s">
        <v>9079</v>
      </c>
      <c r="G279" t="s">
        <v>5324</v>
      </c>
      <c r="H279" t="s">
        <v>5328</v>
      </c>
    </row>
    <row r="280" spans="1:8" x14ac:dyDescent="0.25">
      <c r="A280" t="s">
        <v>527</v>
      </c>
      <c r="B280" t="s">
        <v>528</v>
      </c>
      <c r="C280" t="s">
        <v>8995</v>
      </c>
      <c r="D280" t="s">
        <v>9095</v>
      </c>
      <c r="E280">
        <v>920</v>
      </c>
      <c r="F280" t="s">
        <v>9250</v>
      </c>
      <c r="G280" t="s">
        <v>9251</v>
      </c>
      <c r="H280" t="s">
        <v>4609</v>
      </c>
    </row>
    <row r="281" spans="1:8" x14ac:dyDescent="0.25">
      <c r="A281" t="s">
        <v>529</v>
      </c>
      <c r="B281" t="s">
        <v>530</v>
      </c>
      <c r="C281" t="s">
        <v>9046</v>
      </c>
      <c r="D281" t="s">
        <v>9047</v>
      </c>
      <c r="E281">
        <v>520</v>
      </c>
      <c r="F281" t="s">
        <v>8979</v>
      </c>
      <c r="G281" t="s">
        <v>9252</v>
      </c>
      <c r="H281" t="s">
        <v>4312</v>
      </c>
    </row>
    <row r="282" spans="1:8" x14ac:dyDescent="0.25">
      <c r="A282" t="s">
        <v>531</v>
      </c>
      <c r="B282" t="s">
        <v>532</v>
      </c>
      <c r="C282" t="s">
        <v>8980</v>
      </c>
      <c r="D282" t="s">
        <v>9019</v>
      </c>
      <c r="E282">
        <v>547</v>
      </c>
      <c r="F282" t="s">
        <v>8985</v>
      </c>
      <c r="G282" t="s">
        <v>9253</v>
      </c>
      <c r="H282" t="s">
        <v>6330</v>
      </c>
    </row>
    <row r="283" spans="1:8" x14ac:dyDescent="0.25">
      <c r="A283" t="s">
        <v>533</v>
      </c>
      <c r="B283" t="s">
        <v>534</v>
      </c>
      <c r="C283" t="s">
        <v>8987</v>
      </c>
      <c r="D283" t="s">
        <v>9058</v>
      </c>
      <c r="E283">
        <v>115</v>
      </c>
      <c r="F283" t="s">
        <v>9102</v>
      </c>
      <c r="G283" t="s">
        <v>9254</v>
      </c>
      <c r="H283" t="s">
        <v>5296</v>
      </c>
    </row>
    <row r="284" spans="1:8" x14ac:dyDescent="0.25">
      <c r="A284" t="s">
        <v>535</v>
      </c>
      <c r="B284" t="s">
        <v>536</v>
      </c>
      <c r="C284" t="s">
        <v>8995</v>
      </c>
      <c r="D284" t="s">
        <v>9095</v>
      </c>
      <c r="E284">
        <v>221</v>
      </c>
      <c r="F284" t="s">
        <v>9082</v>
      </c>
      <c r="G284" t="s">
        <v>9255</v>
      </c>
      <c r="H284" t="s">
        <v>6132</v>
      </c>
    </row>
    <row r="285" spans="1:8" x14ac:dyDescent="0.25">
      <c r="A285" t="s">
        <v>537</v>
      </c>
      <c r="B285" t="s">
        <v>538</v>
      </c>
      <c r="C285" t="s">
        <v>8987</v>
      </c>
      <c r="D285" t="s">
        <v>9002</v>
      </c>
      <c r="E285">
        <v>195</v>
      </c>
      <c r="F285" t="s">
        <v>9037</v>
      </c>
      <c r="G285" t="s">
        <v>9256</v>
      </c>
      <c r="H285" t="s">
        <v>3755</v>
      </c>
    </row>
    <row r="286" spans="1:8" x14ac:dyDescent="0.25">
      <c r="A286" t="s">
        <v>539</v>
      </c>
      <c r="B286" t="s">
        <v>540</v>
      </c>
      <c r="C286" t="s">
        <v>8980</v>
      </c>
      <c r="D286" t="s">
        <v>8999</v>
      </c>
      <c r="E286">
        <v>560</v>
      </c>
      <c r="F286" t="s">
        <v>9107</v>
      </c>
      <c r="G286" t="s">
        <v>3759</v>
      </c>
      <c r="H286" t="s">
        <v>3763</v>
      </c>
    </row>
    <row r="287" spans="1:8" x14ac:dyDescent="0.25">
      <c r="A287" t="s">
        <v>541</v>
      </c>
      <c r="B287" t="s">
        <v>542</v>
      </c>
      <c r="C287" t="s">
        <v>8983</v>
      </c>
      <c r="D287" t="s">
        <v>8984</v>
      </c>
      <c r="E287">
        <v>560</v>
      </c>
      <c r="F287" t="s">
        <v>9107</v>
      </c>
      <c r="G287" t="s">
        <v>9257</v>
      </c>
      <c r="H287" t="s">
        <v>4312</v>
      </c>
    </row>
    <row r="288" spans="1:8" x14ac:dyDescent="0.25">
      <c r="A288" t="s">
        <v>499</v>
      </c>
      <c r="B288" t="s">
        <v>543</v>
      </c>
      <c r="C288" t="s">
        <v>8980</v>
      </c>
      <c r="D288" t="s">
        <v>8981</v>
      </c>
      <c r="E288">
        <v>439</v>
      </c>
      <c r="F288" t="s">
        <v>8976</v>
      </c>
      <c r="G288" t="s">
        <v>9258</v>
      </c>
      <c r="H288" t="s">
        <v>7002</v>
      </c>
    </row>
    <row r="289" spans="1:8" x14ac:dyDescent="0.25">
      <c r="A289" t="s">
        <v>307</v>
      </c>
      <c r="B289" t="s">
        <v>544</v>
      </c>
      <c r="C289" t="s">
        <v>8987</v>
      </c>
      <c r="D289" t="s">
        <v>8988</v>
      </c>
      <c r="E289">
        <v>439</v>
      </c>
      <c r="F289" t="s">
        <v>8976</v>
      </c>
      <c r="G289" t="s">
        <v>9259</v>
      </c>
      <c r="H289" t="s">
        <v>6953</v>
      </c>
    </row>
    <row r="290" spans="1:8" x14ac:dyDescent="0.25">
      <c r="A290" t="s">
        <v>545</v>
      </c>
      <c r="B290" t="s">
        <v>546</v>
      </c>
      <c r="C290" t="s">
        <v>8987</v>
      </c>
      <c r="D290" t="s">
        <v>9058</v>
      </c>
      <c r="E290">
        <v>313</v>
      </c>
      <c r="F290" t="s">
        <v>9079</v>
      </c>
      <c r="G290" t="s">
        <v>9260</v>
      </c>
      <c r="H290" t="s">
        <v>5320</v>
      </c>
    </row>
    <row r="291" spans="1:8" x14ac:dyDescent="0.25">
      <c r="A291" t="s">
        <v>547</v>
      </c>
      <c r="B291" t="s">
        <v>548</v>
      </c>
      <c r="C291" t="s">
        <v>8980</v>
      </c>
      <c r="D291" t="s">
        <v>8999</v>
      </c>
      <c r="E291">
        <v>165</v>
      </c>
      <c r="F291" t="s">
        <v>9163</v>
      </c>
      <c r="G291" t="s">
        <v>9261</v>
      </c>
      <c r="H291" t="s">
        <v>8404</v>
      </c>
    </row>
    <row r="292" spans="1:8" x14ac:dyDescent="0.25">
      <c r="A292" t="s">
        <v>549</v>
      </c>
      <c r="B292" t="s">
        <v>550</v>
      </c>
      <c r="C292" t="s">
        <v>8995</v>
      </c>
      <c r="D292" t="s">
        <v>9022</v>
      </c>
      <c r="E292">
        <v>556</v>
      </c>
      <c r="F292" t="s">
        <v>9125</v>
      </c>
      <c r="G292" t="s">
        <v>9262</v>
      </c>
      <c r="H292" t="s">
        <v>6552</v>
      </c>
    </row>
    <row r="293" spans="1:8" x14ac:dyDescent="0.25">
      <c r="A293" t="s">
        <v>502</v>
      </c>
      <c r="B293" t="s">
        <v>551</v>
      </c>
      <c r="C293" t="s">
        <v>8980</v>
      </c>
      <c r="D293" t="s">
        <v>8981</v>
      </c>
      <c r="E293">
        <v>165</v>
      </c>
      <c r="F293" t="s">
        <v>9163</v>
      </c>
      <c r="G293" t="s">
        <v>9263</v>
      </c>
      <c r="H293" t="s">
        <v>8388</v>
      </c>
    </row>
    <row r="294" spans="1:8" x14ac:dyDescent="0.25">
      <c r="A294" t="s">
        <v>552</v>
      </c>
      <c r="B294" t="s">
        <v>553</v>
      </c>
      <c r="C294" t="s">
        <v>8980</v>
      </c>
      <c r="D294" t="s">
        <v>8999</v>
      </c>
      <c r="E294">
        <v>161</v>
      </c>
      <c r="F294" t="s">
        <v>9081</v>
      </c>
      <c r="G294" t="s">
        <v>5562</v>
      </c>
      <c r="H294" t="s">
        <v>5566</v>
      </c>
    </row>
    <row r="295" spans="1:8" x14ac:dyDescent="0.25">
      <c r="A295" t="s">
        <v>554</v>
      </c>
      <c r="B295" t="s">
        <v>555</v>
      </c>
      <c r="C295" t="s">
        <v>8980</v>
      </c>
      <c r="D295" t="s">
        <v>8981</v>
      </c>
      <c r="E295">
        <v>180</v>
      </c>
      <c r="F295" t="s">
        <v>9097</v>
      </c>
      <c r="G295" t="s">
        <v>9264</v>
      </c>
      <c r="H295" t="s">
        <v>8540</v>
      </c>
    </row>
    <row r="296" spans="1:8" x14ac:dyDescent="0.25">
      <c r="A296" t="s">
        <v>556</v>
      </c>
      <c r="B296" t="s">
        <v>557</v>
      </c>
      <c r="C296" t="s">
        <v>8980</v>
      </c>
      <c r="D296" t="s">
        <v>8999</v>
      </c>
      <c r="E296">
        <v>195</v>
      </c>
      <c r="F296" t="s">
        <v>9037</v>
      </c>
      <c r="G296" t="s">
        <v>9265</v>
      </c>
      <c r="H296" t="s">
        <v>5616</v>
      </c>
    </row>
    <row r="297" spans="1:8" x14ac:dyDescent="0.25">
      <c r="A297" t="s">
        <v>558</v>
      </c>
      <c r="B297" t="s">
        <v>559</v>
      </c>
      <c r="C297" t="s">
        <v>8995</v>
      </c>
      <c r="D297" t="s">
        <v>9022</v>
      </c>
      <c r="E297">
        <v>415</v>
      </c>
      <c r="F297" t="s">
        <v>8975</v>
      </c>
      <c r="G297" t="s">
        <v>9266</v>
      </c>
      <c r="H297" t="s">
        <v>5533</v>
      </c>
    </row>
    <row r="298" spans="1:8" x14ac:dyDescent="0.25">
      <c r="A298" t="s">
        <v>560</v>
      </c>
      <c r="B298" t="s">
        <v>561</v>
      </c>
      <c r="C298" t="s">
        <v>8980</v>
      </c>
      <c r="D298" t="s">
        <v>8999</v>
      </c>
      <c r="E298">
        <v>511</v>
      </c>
      <c r="F298" t="s">
        <v>9182</v>
      </c>
      <c r="G298" t="s">
        <v>9267</v>
      </c>
      <c r="H298" t="s">
        <v>6198</v>
      </c>
    </row>
    <row r="299" spans="1:8" x14ac:dyDescent="0.25">
      <c r="A299" t="s">
        <v>562</v>
      </c>
      <c r="B299" t="s">
        <v>563</v>
      </c>
      <c r="C299" t="s">
        <v>8987</v>
      </c>
      <c r="D299" t="s">
        <v>9002</v>
      </c>
      <c r="E299">
        <v>513</v>
      </c>
      <c r="F299" t="s">
        <v>9152</v>
      </c>
      <c r="G299" t="s">
        <v>9268</v>
      </c>
      <c r="H299" t="s">
        <v>3714</v>
      </c>
    </row>
    <row r="300" spans="1:8" x14ac:dyDescent="0.25">
      <c r="A300" t="s">
        <v>564</v>
      </c>
      <c r="B300" t="s">
        <v>565</v>
      </c>
      <c r="C300" t="s">
        <v>8980</v>
      </c>
      <c r="D300" t="s">
        <v>9019</v>
      </c>
      <c r="E300">
        <v>548</v>
      </c>
      <c r="F300" t="s">
        <v>9114</v>
      </c>
      <c r="G300" t="s">
        <v>9269</v>
      </c>
      <c r="H300" t="s">
        <v>4312</v>
      </c>
    </row>
    <row r="301" spans="1:8" x14ac:dyDescent="0.25">
      <c r="A301" t="s">
        <v>566</v>
      </c>
      <c r="B301" t="s">
        <v>567</v>
      </c>
      <c r="C301" t="s">
        <v>8983</v>
      </c>
      <c r="D301" t="s">
        <v>8984</v>
      </c>
      <c r="E301">
        <v>400</v>
      </c>
      <c r="F301" t="s">
        <v>9270</v>
      </c>
      <c r="G301" t="s">
        <v>4330</v>
      </c>
      <c r="H301" t="s">
        <v>4334</v>
      </c>
    </row>
    <row r="302" spans="1:8" x14ac:dyDescent="0.25">
      <c r="A302" t="s">
        <v>568</v>
      </c>
      <c r="B302" t="s">
        <v>569</v>
      </c>
      <c r="C302" t="s">
        <v>8980</v>
      </c>
      <c r="D302" t="s">
        <v>8981</v>
      </c>
      <c r="E302">
        <v>439</v>
      </c>
      <c r="F302" t="s">
        <v>8976</v>
      </c>
      <c r="G302" t="s">
        <v>9271</v>
      </c>
      <c r="H302" t="s">
        <v>6960</v>
      </c>
    </row>
    <row r="303" spans="1:8" x14ac:dyDescent="0.25">
      <c r="A303" t="s">
        <v>570</v>
      </c>
      <c r="B303" t="s">
        <v>571</v>
      </c>
      <c r="C303" t="s">
        <v>8980</v>
      </c>
      <c r="D303" t="s">
        <v>8999</v>
      </c>
      <c r="E303">
        <v>315</v>
      </c>
      <c r="F303" t="s">
        <v>9197</v>
      </c>
      <c r="G303" t="s">
        <v>9272</v>
      </c>
      <c r="H303" t="s">
        <v>5687</v>
      </c>
    </row>
    <row r="304" spans="1:8" x14ac:dyDescent="0.25">
      <c r="A304" t="s">
        <v>199</v>
      </c>
      <c r="B304" t="s">
        <v>572</v>
      </c>
      <c r="C304" t="s">
        <v>8969</v>
      </c>
      <c r="D304" t="s">
        <v>9273</v>
      </c>
      <c r="E304">
        <v>400</v>
      </c>
      <c r="F304" t="s">
        <v>9270</v>
      </c>
      <c r="G304" t="s">
        <v>9274</v>
      </c>
      <c r="H304" t="s">
        <v>1364</v>
      </c>
    </row>
    <row r="305" spans="1:8" x14ac:dyDescent="0.25">
      <c r="A305" t="s">
        <v>573</v>
      </c>
      <c r="B305" t="s">
        <v>574</v>
      </c>
      <c r="C305" t="s">
        <v>9139</v>
      </c>
      <c r="D305" t="s">
        <v>9140</v>
      </c>
      <c r="E305">
        <v>830</v>
      </c>
      <c r="F305" t="s">
        <v>9085</v>
      </c>
      <c r="G305" t="s">
        <v>9275</v>
      </c>
      <c r="H305" t="s">
        <v>8956</v>
      </c>
    </row>
    <row r="306" spans="1:8" x14ac:dyDescent="0.25">
      <c r="A306" t="s">
        <v>575</v>
      </c>
      <c r="B306" t="s">
        <v>576</v>
      </c>
      <c r="C306" t="s">
        <v>8983</v>
      </c>
      <c r="D306" t="s">
        <v>8984</v>
      </c>
      <c r="E306">
        <v>547</v>
      </c>
      <c r="F306" t="s">
        <v>8985</v>
      </c>
      <c r="G306" t="s">
        <v>9276</v>
      </c>
      <c r="H306" t="s">
        <v>6314</v>
      </c>
    </row>
    <row r="307" spans="1:8" x14ac:dyDescent="0.25">
      <c r="A307" t="s">
        <v>577</v>
      </c>
      <c r="B307" t="s">
        <v>578</v>
      </c>
      <c r="C307" t="s">
        <v>8980</v>
      </c>
      <c r="D307" t="s">
        <v>9019</v>
      </c>
      <c r="E307">
        <v>355</v>
      </c>
      <c r="F307" t="s">
        <v>9119</v>
      </c>
      <c r="G307" t="s">
        <v>9277</v>
      </c>
      <c r="H307" t="s">
        <v>5542</v>
      </c>
    </row>
    <row r="308" spans="1:8" x14ac:dyDescent="0.25">
      <c r="A308" t="s">
        <v>579</v>
      </c>
      <c r="B308" t="s">
        <v>580</v>
      </c>
      <c r="C308" t="s">
        <v>8980</v>
      </c>
      <c r="D308" t="s">
        <v>8981</v>
      </c>
      <c r="E308">
        <v>320</v>
      </c>
      <c r="F308" t="s">
        <v>9066</v>
      </c>
      <c r="G308" t="s">
        <v>7628</v>
      </c>
      <c r="H308" t="s">
        <v>7632</v>
      </c>
    </row>
    <row r="309" spans="1:8" x14ac:dyDescent="0.25">
      <c r="A309" t="s">
        <v>581</v>
      </c>
      <c r="B309" t="s">
        <v>582</v>
      </c>
      <c r="C309" t="s">
        <v>8995</v>
      </c>
      <c r="D309" t="s">
        <v>9095</v>
      </c>
      <c r="E309">
        <v>547</v>
      </c>
      <c r="F309" t="s">
        <v>8985</v>
      </c>
      <c r="G309" t="s">
        <v>9278</v>
      </c>
      <c r="H309" t="s">
        <v>6338</v>
      </c>
    </row>
    <row r="310" spans="1:8" x14ac:dyDescent="0.25">
      <c r="A310" t="s">
        <v>583</v>
      </c>
      <c r="B310" t="s">
        <v>584</v>
      </c>
      <c r="C310" t="s">
        <v>9046</v>
      </c>
      <c r="D310" t="s">
        <v>9047</v>
      </c>
      <c r="E310">
        <v>415</v>
      </c>
      <c r="F310" t="s">
        <v>8975</v>
      </c>
      <c r="G310" t="s">
        <v>9279</v>
      </c>
      <c r="H310" t="s">
        <v>5420</v>
      </c>
    </row>
    <row r="311" spans="1:8" x14ac:dyDescent="0.25">
      <c r="A311" t="s">
        <v>516</v>
      </c>
      <c r="B311" t="s">
        <v>585</v>
      </c>
      <c r="C311" t="s">
        <v>8980</v>
      </c>
      <c r="D311" t="s">
        <v>8999</v>
      </c>
      <c r="E311">
        <v>910</v>
      </c>
      <c r="F311" t="s">
        <v>9280</v>
      </c>
      <c r="G311" t="s">
        <v>9281</v>
      </c>
      <c r="H311" t="s">
        <v>4592</v>
      </c>
    </row>
    <row r="312" spans="1:8" x14ac:dyDescent="0.25">
      <c r="A312" t="s">
        <v>586</v>
      </c>
      <c r="B312" t="s">
        <v>587</v>
      </c>
      <c r="C312" t="s">
        <v>8977</v>
      </c>
      <c r="D312" t="s">
        <v>8978</v>
      </c>
      <c r="E312">
        <v>620</v>
      </c>
      <c r="F312" t="s">
        <v>9026</v>
      </c>
      <c r="G312" t="s">
        <v>9282</v>
      </c>
      <c r="H312" t="s">
        <v>7918</v>
      </c>
    </row>
    <row r="313" spans="1:8" x14ac:dyDescent="0.25">
      <c r="A313" t="s">
        <v>588</v>
      </c>
      <c r="B313" t="s">
        <v>589</v>
      </c>
      <c r="C313" t="s">
        <v>8980</v>
      </c>
      <c r="D313" t="s">
        <v>9019</v>
      </c>
      <c r="E313">
        <v>195</v>
      </c>
      <c r="F313" t="s">
        <v>9037</v>
      </c>
      <c r="G313" t="s">
        <v>5591</v>
      </c>
      <c r="H313" t="s">
        <v>5595</v>
      </c>
    </row>
    <row r="314" spans="1:8" x14ac:dyDescent="0.25">
      <c r="A314" t="s">
        <v>590</v>
      </c>
      <c r="B314" t="s">
        <v>591</v>
      </c>
      <c r="C314" t="s">
        <v>8983</v>
      </c>
      <c r="D314" t="s">
        <v>8984</v>
      </c>
      <c r="E314">
        <v>505</v>
      </c>
      <c r="F314" t="s">
        <v>9034</v>
      </c>
      <c r="G314" t="s">
        <v>4977</v>
      </c>
      <c r="H314" t="s">
        <v>4981</v>
      </c>
    </row>
    <row r="315" spans="1:8" x14ac:dyDescent="0.25">
      <c r="A315" t="s">
        <v>592</v>
      </c>
      <c r="B315" t="s">
        <v>593</v>
      </c>
      <c r="C315" t="s">
        <v>8980</v>
      </c>
      <c r="D315" t="s">
        <v>8981</v>
      </c>
      <c r="E315">
        <v>547</v>
      </c>
      <c r="F315" t="s">
        <v>8985</v>
      </c>
      <c r="G315" t="s">
        <v>9283</v>
      </c>
      <c r="H315" t="s">
        <v>3851</v>
      </c>
    </row>
    <row r="316" spans="1:8" x14ac:dyDescent="0.25">
      <c r="A316" t="s">
        <v>480</v>
      </c>
      <c r="B316" t="s">
        <v>594</v>
      </c>
      <c r="C316" t="s">
        <v>8980</v>
      </c>
      <c r="D316" t="s">
        <v>8981</v>
      </c>
      <c r="E316">
        <v>425</v>
      </c>
      <c r="F316" t="s">
        <v>9061</v>
      </c>
      <c r="G316" t="s">
        <v>9284</v>
      </c>
      <c r="H316" t="s">
        <v>3721</v>
      </c>
    </row>
    <row r="317" spans="1:8" x14ac:dyDescent="0.25">
      <c r="A317" t="s">
        <v>256</v>
      </c>
      <c r="B317" t="s">
        <v>595</v>
      </c>
      <c r="C317" t="s">
        <v>9046</v>
      </c>
      <c r="D317" t="s">
        <v>9047</v>
      </c>
      <c r="E317">
        <v>520</v>
      </c>
      <c r="F317" t="s">
        <v>8979</v>
      </c>
      <c r="G317" t="s">
        <v>9285</v>
      </c>
      <c r="H317" t="s">
        <v>5127</v>
      </c>
    </row>
    <row r="318" spans="1:8" x14ac:dyDescent="0.25">
      <c r="A318" t="s">
        <v>596</v>
      </c>
      <c r="B318" t="s">
        <v>597</v>
      </c>
      <c r="C318" t="s">
        <v>8980</v>
      </c>
      <c r="D318" t="s">
        <v>8981</v>
      </c>
      <c r="E318">
        <v>610</v>
      </c>
      <c r="F318" t="s">
        <v>9053</v>
      </c>
      <c r="G318" t="s">
        <v>9286</v>
      </c>
      <c r="H318" t="s">
        <v>8269</v>
      </c>
    </row>
    <row r="319" spans="1:8" x14ac:dyDescent="0.25">
      <c r="A319" t="s">
        <v>598</v>
      </c>
      <c r="B319" t="s">
        <v>599</v>
      </c>
      <c r="C319" t="s">
        <v>8980</v>
      </c>
      <c r="D319" t="s">
        <v>8981</v>
      </c>
      <c r="E319">
        <v>520</v>
      </c>
      <c r="F319" t="s">
        <v>8979</v>
      </c>
      <c r="G319" t="s">
        <v>5057</v>
      </c>
      <c r="H319" t="s">
        <v>5061</v>
      </c>
    </row>
    <row r="320" spans="1:8" x14ac:dyDescent="0.25">
      <c r="A320" t="s">
        <v>600</v>
      </c>
      <c r="B320" t="s">
        <v>601</v>
      </c>
      <c r="C320" t="s">
        <v>8980</v>
      </c>
      <c r="D320" t="s">
        <v>8999</v>
      </c>
      <c r="E320">
        <v>630</v>
      </c>
      <c r="F320" t="s">
        <v>8982</v>
      </c>
      <c r="G320" t="s">
        <v>9287</v>
      </c>
      <c r="H320" t="s">
        <v>7696</v>
      </c>
    </row>
    <row r="321" spans="1:8" x14ac:dyDescent="0.25">
      <c r="A321" t="s">
        <v>602</v>
      </c>
      <c r="B321" t="s">
        <v>603</v>
      </c>
      <c r="C321" t="s">
        <v>8987</v>
      </c>
      <c r="D321" t="s">
        <v>9058</v>
      </c>
      <c r="E321">
        <v>630</v>
      </c>
      <c r="F321" t="s">
        <v>8982</v>
      </c>
      <c r="G321" t="s">
        <v>7766</v>
      </c>
      <c r="H321" t="s">
        <v>7770</v>
      </c>
    </row>
    <row r="322" spans="1:8" x14ac:dyDescent="0.25">
      <c r="A322" t="s">
        <v>604</v>
      </c>
      <c r="B322" t="s">
        <v>605</v>
      </c>
      <c r="C322" t="s">
        <v>8987</v>
      </c>
      <c r="D322" t="s">
        <v>9058</v>
      </c>
      <c r="E322">
        <v>426</v>
      </c>
      <c r="F322" t="s">
        <v>9128</v>
      </c>
      <c r="G322" t="s">
        <v>7879</v>
      </c>
      <c r="H322" t="s">
        <v>7882</v>
      </c>
    </row>
    <row r="323" spans="1:8" x14ac:dyDescent="0.25">
      <c r="A323" t="s">
        <v>606</v>
      </c>
      <c r="B323" t="s">
        <v>607</v>
      </c>
      <c r="C323" t="s">
        <v>8987</v>
      </c>
      <c r="D323" t="s">
        <v>9002</v>
      </c>
      <c r="E323">
        <v>162</v>
      </c>
      <c r="F323" t="s">
        <v>9288</v>
      </c>
      <c r="G323" t="s">
        <v>9289</v>
      </c>
      <c r="H323" t="s">
        <v>4524</v>
      </c>
    </row>
    <row r="324" spans="1:8" x14ac:dyDescent="0.25">
      <c r="A324" t="s">
        <v>608</v>
      </c>
      <c r="B324" t="s">
        <v>609</v>
      </c>
      <c r="C324" t="s">
        <v>8980</v>
      </c>
      <c r="D324" t="s">
        <v>9019</v>
      </c>
      <c r="E324">
        <v>640</v>
      </c>
      <c r="F324" t="s">
        <v>9050</v>
      </c>
      <c r="G324" t="s">
        <v>9290</v>
      </c>
      <c r="H324" t="s">
        <v>7875</v>
      </c>
    </row>
    <row r="325" spans="1:8" x14ac:dyDescent="0.25">
      <c r="A325" t="s">
        <v>610</v>
      </c>
      <c r="B325" t="s">
        <v>611</v>
      </c>
      <c r="C325" t="s">
        <v>8980</v>
      </c>
      <c r="D325" t="s">
        <v>8999</v>
      </c>
      <c r="E325">
        <v>424</v>
      </c>
      <c r="F325" t="s">
        <v>9027</v>
      </c>
      <c r="G325" t="s">
        <v>4801</v>
      </c>
      <c r="H325" t="s">
        <v>4805</v>
      </c>
    </row>
    <row r="326" spans="1:8" x14ac:dyDescent="0.25">
      <c r="A326" t="s">
        <v>612</v>
      </c>
      <c r="B326" t="s">
        <v>613</v>
      </c>
      <c r="C326" t="s">
        <v>9046</v>
      </c>
      <c r="D326" t="s">
        <v>9047</v>
      </c>
      <c r="E326">
        <v>116</v>
      </c>
      <c r="F326" t="s">
        <v>9229</v>
      </c>
      <c r="G326" t="s">
        <v>9291</v>
      </c>
      <c r="H326" t="s">
        <v>5887</v>
      </c>
    </row>
    <row r="327" spans="1:8" x14ac:dyDescent="0.25">
      <c r="A327" t="s">
        <v>614</v>
      </c>
      <c r="B327" t="s">
        <v>615</v>
      </c>
      <c r="C327" t="s">
        <v>8987</v>
      </c>
      <c r="D327" t="s">
        <v>9002</v>
      </c>
      <c r="E327">
        <v>313</v>
      </c>
      <c r="F327" t="s">
        <v>9079</v>
      </c>
      <c r="G327" t="s">
        <v>3734</v>
      </c>
      <c r="H327" t="s">
        <v>3738</v>
      </c>
    </row>
    <row r="328" spans="1:8" x14ac:dyDescent="0.25">
      <c r="A328" t="s">
        <v>234</v>
      </c>
      <c r="B328" t="s">
        <v>616</v>
      </c>
      <c r="C328" t="s">
        <v>8987</v>
      </c>
      <c r="D328" t="s">
        <v>9058</v>
      </c>
      <c r="E328">
        <v>428</v>
      </c>
      <c r="F328" t="s">
        <v>9105</v>
      </c>
      <c r="G328" t="s">
        <v>4825</v>
      </c>
      <c r="H328" t="s">
        <v>4829</v>
      </c>
    </row>
    <row r="329" spans="1:8" x14ac:dyDescent="0.25">
      <c r="A329" t="s">
        <v>617</v>
      </c>
      <c r="B329" t="s">
        <v>618</v>
      </c>
      <c r="C329" t="s">
        <v>8987</v>
      </c>
      <c r="D329" t="s">
        <v>9065</v>
      </c>
      <c r="E329">
        <v>221</v>
      </c>
      <c r="F329" t="s">
        <v>9082</v>
      </c>
      <c r="G329" t="s">
        <v>3821</v>
      </c>
      <c r="H329" t="s">
        <v>3825</v>
      </c>
    </row>
    <row r="330" spans="1:8" x14ac:dyDescent="0.25">
      <c r="A330" t="s">
        <v>619</v>
      </c>
      <c r="B330" t="s">
        <v>620</v>
      </c>
      <c r="C330" t="s">
        <v>8987</v>
      </c>
      <c r="D330" t="s">
        <v>9002</v>
      </c>
      <c r="E330">
        <v>640</v>
      </c>
      <c r="F330" t="s">
        <v>9050</v>
      </c>
      <c r="G330" t="s">
        <v>7795</v>
      </c>
      <c r="H330" t="s">
        <v>7799</v>
      </c>
    </row>
    <row r="331" spans="1:8" x14ac:dyDescent="0.25">
      <c r="A331" t="s">
        <v>621</v>
      </c>
      <c r="B331" t="s">
        <v>622</v>
      </c>
      <c r="C331" t="s">
        <v>9139</v>
      </c>
      <c r="D331" t="s">
        <v>9140</v>
      </c>
      <c r="E331">
        <v>910</v>
      </c>
      <c r="F331" t="s">
        <v>9280</v>
      </c>
      <c r="G331" t="s">
        <v>4075</v>
      </c>
      <c r="H331" t="s">
        <v>4079</v>
      </c>
    </row>
    <row r="332" spans="1:8" x14ac:dyDescent="0.25">
      <c r="A332" t="s">
        <v>264</v>
      </c>
      <c r="B332" t="s">
        <v>623</v>
      </c>
      <c r="C332" t="s">
        <v>8980</v>
      </c>
      <c r="D332" t="s">
        <v>8999</v>
      </c>
      <c r="E332">
        <v>561</v>
      </c>
      <c r="F332" t="s">
        <v>9013</v>
      </c>
      <c r="G332" t="s">
        <v>9292</v>
      </c>
      <c r="H332" t="s">
        <v>5830</v>
      </c>
    </row>
    <row r="333" spans="1:8" x14ac:dyDescent="0.25">
      <c r="A333" t="s">
        <v>624</v>
      </c>
      <c r="B333" t="s">
        <v>625</v>
      </c>
      <c r="C333" t="s">
        <v>8980</v>
      </c>
      <c r="D333" t="s">
        <v>8999</v>
      </c>
      <c r="E333">
        <v>424</v>
      </c>
      <c r="F333" t="s">
        <v>9027</v>
      </c>
      <c r="G333" t="s">
        <v>9293</v>
      </c>
      <c r="H333" t="s">
        <v>4790</v>
      </c>
    </row>
    <row r="334" spans="1:8" x14ac:dyDescent="0.25">
      <c r="A334" t="s">
        <v>621</v>
      </c>
      <c r="B334" t="s">
        <v>626</v>
      </c>
      <c r="C334" t="s">
        <v>8980</v>
      </c>
      <c r="D334" t="s">
        <v>8999</v>
      </c>
      <c r="E334">
        <v>317</v>
      </c>
      <c r="F334" t="s">
        <v>8994</v>
      </c>
      <c r="G334" t="s">
        <v>9294</v>
      </c>
      <c r="H334" t="s">
        <v>4312</v>
      </c>
    </row>
    <row r="335" spans="1:8" x14ac:dyDescent="0.25">
      <c r="A335" t="s">
        <v>627</v>
      </c>
      <c r="B335" t="s">
        <v>628</v>
      </c>
      <c r="C335" t="s">
        <v>9005</v>
      </c>
      <c r="D335" t="s">
        <v>9006</v>
      </c>
      <c r="E335">
        <v>620</v>
      </c>
      <c r="F335" t="s">
        <v>9026</v>
      </c>
      <c r="G335" t="s">
        <v>9295</v>
      </c>
      <c r="H335" t="s">
        <v>8609</v>
      </c>
    </row>
    <row r="336" spans="1:8" x14ac:dyDescent="0.25">
      <c r="A336" t="s">
        <v>629</v>
      </c>
      <c r="B336" t="s">
        <v>630</v>
      </c>
      <c r="C336" t="s">
        <v>8973</v>
      </c>
      <c r="D336" t="s">
        <v>8974</v>
      </c>
      <c r="E336">
        <v>620</v>
      </c>
      <c r="F336" t="s">
        <v>9026</v>
      </c>
      <c r="G336" t="s">
        <v>8016</v>
      </c>
      <c r="H336" t="s">
        <v>8020</v>
      </c>
    </row>
    <row r="337" spans="1:8" x14ac:dyDescent="0.25">
      <c r="A337" t="s">
        <v>631</v>
      </c>
      <c r="B337" t="s">
        <v>632</v>
      </c>
      <c r="C337" t="s">
        <v>8980</v>
      </c>
      <c r="D337" t="s">
        <v>8999</v>
      </c>
      <c r="E337">
        <v>355</v>
      </c>
      <c r="F337" t="s">
        <v>9119</v>
      </c>
      <c r="G337" t="s">
        <v>9296</v>
      </c>
      <c r="H337" t="s">
        <v>6628</v>
      </c>
    </row>
    <row r="338" spans="1:8" x14ac:dyDescent="0.25">
      <c r="A338" t="s">
        <v>633</v>
      </c>
      <c r="B338" t="s">
        <v>634</v>
      </c>
      <c r="C338" t="s">
        <v>8980</v>
      </c>
      <c r="D338" t="s">
        <v>8999</v>
      </c>
      <c r="E338">
        <v>620</v>
      </c>
      <c r="F338" t="s">
        <v>9026</v>
      </c>
      <c r="G338" t="s">
        <v>9297</v>
      </c>
      <c r="H338" t="s">
        <v>7997</v>
      </c>
    </row>
    <row r="339" spans="1:8" x14ac:dyDescent="0.25">
      <c r="A339" t="s">
        <v>635</v>
      </c>
      <c r="B339" t="s">
        <v>636</v>
      </c>
      <c r="C339" t="s">
        <v>8995</v>
      </c>
      <c r="D339" t="s">
        <v>8996</v>
      </c>
      <c r="E339">
        <v>620</v>
      </c>
      <c r="F339" t="s">
        <v>9026</v>
      </c>
      <c r="G339" t="s">
        <v>9298</v>
      </c>
      <c r="H339" t="s">
        <v>7926</v>
      </c>
    </row>
    <row r="340" spans="1:8" x14ac:dyDescent="0.25">
      <c r="A340" t="s">
        <v>637</v>
      </c>
      <c r="B340" t="s">
        <v>638</v>
      </c>
      <c r="C340" t="s">
        <v>9155</v>
      </c>
      <c r="D340" t="s">
        <v>9156</v>
      </c>
      <c r="E340">
        <v>400</v>
      </c>
      <c r="F340" t="s">
        <v>9270</v>
      </c>
      <c r="G340" t="s">
        <v>8926</v>
      </c>
      <c r="H340" t="s">
        <v>8930</v>
      </c>
    </row>
    <row r="341" spans="1:8" x14ac:dyDescent="0.25">
      <c r="A341" t="s">
        <v>639</v>
      </c>
      <c r="B341" t="s">
        <v>640</v>
      </c>
      <c r="C341" t="s">
        <v>8980</v>
      </c>
      <c r="D341" t="s">
        <v>8981</v>
      </c>
      <c r="E341">
        <v>560</v>
      </c>
      <c r="F341" t="s">
        <v>9107</v>
      </c>
      <c r="G341" t="s">
        <v>9299</v>
      </c>
      <c r="H341" t="s">
        <v>5719</v>
      </c>
    </row>
    <row r="342" spans="1:8" x14ac:dyDescent="0.25">
      <c r="A342" t="s">
        <v>641</v>
      </c>
      <c r="B342" t="s">
        <v>642</v>
      </c>
      <c r="C342" t="s">
        <v>8980</v>
      </c>
      <c r="D342" t="s">
        <v>8981</v>
      </c>
      <c r="E342">
        <v>433</v>
      </c>
      <c r="F342" t="s">
        <v>9222</v>
      </c>
      <c r="G342" t="s">
        <v>6896</v>
      </c>
      <c r="H342" t="s">
        <v>6900</v>
      </c>
    </row>
    <row r="343" spans="1:8" x14ac:dyDescent="0.25">
      <c r="A343" t="s">
        <v>643</v>
      </c>
      <c r="B343" t="s">
        <v>644</v>
      </c>
      <c r="C343" t="s">
        <v>8980</v>
      </c>
      <c r="D343" t="s">
        <v>8999</v>
      </c>
      <c r="E343">
        <v>610</v>
      </c>
      <c r="F343" t="s">
        <v>9053</v>
      </c>
      <c r="G343" t="s">
        <v>9300</v>
      </c>
      <c r="H343" t="s">
        <v>4312</v>
      </c>
    </row>
    <row r="344" spans="1:8" x14ac:dyDescent="0.25">
      <c r="A344" t="s">
        <v>645</v>
      </c>
      <c r="B344" t="s">
        <v>646</v>
      </c>
      <c r="C344" t="s">
        <v>8995</v>
      </c>
      <c r="D344" t="s">
        <v>9022</v>
      </c>
      <c r="E344">
        <v>610</v>
      </c>
      <c r="F344" t="s">
        <v>9053</v>
      </c>
      <c r="G344" t="s">
        <v>8305</v>
      </c>
      <c r="H344" t="s">
        <v>8309</v>
      </c>
    </row>
    <row r="345" spans="1:8" x14ac:dyDescent="0.25">
      <c r="A345" t="s">
        <v>647</v>
      </c>
      <c r="B345" t="s">
        <v>648</v>
      </c>
      <c r="C345" t="s">
        <v>8987</v>
      </c>
      <c r="D345" t="s">
        <v>9058</v>
      </c>
      <c r="E345">
        <v>439</v>
      </c>
      <c r="F345" t="s">
        <v>8976</v>
      </c>
      <c r="G345" t="s">
        <v>9301</v>
      </c>
      <c r="H345" t="s">
        <v>6968</v>
      </c>
    </row>
    <row r="346" spans="1:8" x14ac:dyDescent="0.25">
      <c r="A346" t="s">
        <v>649</v>
      </c>
      <c r="B346" t="s">
        <v>650</v>
      </c>
      <c r="C346" t="s">
        <v>8987</v>
      </c>
      <c r="D346" t="s">
        <v>9058</v>
      </c>
      <c r="E346">
        <v>610</v>
      </c>
      <c r="F346" t="s">
        <v>9053</v>
      </c>
      <c r="G346" t="s">
        <v>9302</v>
      </c>
      <c r="H346" t="s">
        <v>8256</v>
      </c>
    </row>
    <row r="347" spans="1:8" x14ac:dyDescent="0.25">
      <c r="A347" t="s">
        <v>651</v>
      </c>
      <c r="B347" t="s">
        <v>652</v>
      </c>
      <c r="C347" t="s">
        <v>8980</v>
      </c>
      <c r="D347" t="s">
        <v>9019</v>
      </c>
      <c r="E347">
        <v>921</v>
      </c>
      <c r="F347" t="s">
        <v>9194</v>
      </c>
      <c r="G347" t="s">
        <v>9303</v>
      </c>
      <c r="H347" t="s">
        <v>6702</v>
      </c>
    </row>
    <row r="348" spans="1:8" x14ac:dyDescent="0.25">
      <c r="A348" t="s">
        <v>653</v>
      </c>
      <c r="B348" t="s">
        <v>654</v>
      </c>
      <c r="C348" t="s">
        <v>8987</v>
      </c>
      <c r="D348" t="s">
        <v>9002</v>
      </c>
      <c r="E348">
        <v>921</v>
      </c>
      <c r="F348" t="s">
        <v>9194</v>
      </c>
      <c r="G348" t="s">
        <v>6631</v>
      </c>
      <c r="H348" t="s">
        <v>6635</v>
      </c>
    </row>
    <row r="349" spans="1:8" x14ac:dyDescent="0.25">
      <c r="A349" t="s">
        <v>655</v>
      </c>
      <c r="B349" t="s">
        <v>656</v>
      </c>
      <c r="C349" t="s">
        <v>8983</v>
      </c>
      <c r="D349" t="s">
        <v>8984</v>
      </c>
      <c r="E349">
        <v>630</v>
      </c>
      <c r="F349" t="s">
        <v>8982</v>
      </c>
      <c r="G349" t="s">
        <v>9304</v>
      </c>
      <c r="H349" t="s">
        <v>4312</v>
      </c>
    </row>
    <row r="350" spans="1:8" x14ac:dyDescent="0.25">
      <c r="A350" t="s">
        <v>657</v>
      </c>
      <c r="B350" t="s">
        <v>658</v>
      </c>
      <c r="C350" t="s">
        <v>8980</v>
      </c>
      <c r="D350" t="s">
        <v>9019</v>
      </c>
      <c r="E350">
        <v>630</v>
      </c>
      <c r="F350" t="s">
        <v>8982</v>
      </c>
      <c r="G350" t="s">
        <v>9305</v>
      </c>
      <c r="H350" t="s">
        <v>4312</v>
      </c>
    </row>
    <row r="351" spans="1:8" x14ac:dyDescent="0.25">
      <c r="A351" t="s">
        <v>659</v>
      </c>
      <c r="B351" t="s">
        <v>660</v>
      </c>
      <c r="C351" t="s">
        <v>8987</v>
      </c>
      <c r="D351" t="s">
        <v>9002</v>
      </c>
      <c r="E351">
        <v>650</v>
      </c>
      <c r="F351" t="s">
        <v>9017</v>
      </c>
      <c r="G351" t="s">
        <v>8069</v>
      </c>
      <c r="H351" t="s">
        <v>8073</v>
      </c>
    </row>
    <row r="352" spans="1:8" x14ac:dyDescent="0.25">
      <c r="A352" t="s">
        <v>99</v>
      </c>
      <c r="B352" t="s">
        <v>661</v>
      </c>
      <c r="C352" t="s">
        <v>8980</v>
      </c>
      <c r="D352" t="s">
        <v>9019</v>
      </c>
      <c r="E352">
        <v>650</v>
      </c>
      <c r="F352" t="s">
        <v>9017</v>
      </c>
      <c r="G352" t="s">
        <v>9306</v>
      </c>
      <c r="H352" t="s">
        <v>4312</v>
      </c>
    </row>
    <row r="353" spans="1:8" x14ac:dyDescent="0.25">
      <c r="A353" t="s">
        <v>662</v>
      </c>
      <c r="B353" t="s">
        <v>663</v>
      </c>
      <c r="C353" t="s">
        <v>8980</v>
      </c>
      <c r="D353" t="s">
        <v>8999</v>
      </c>
      <c r="E353">
        <v>650</v>
      </c>
      <c r="F353" t="s">
        <v>9017</v>
      </c>
      <c r="G353" t="s">
        <v>8076</v>
      </c>
      <c r="H353" t="s">
        <v>8079</v>
      </c>
    </row>
    <row r="354" spans="1:8" x14ac:dyDescent="0.25">
      <c r="A354" t="s">
        <v>664</v>
      </c>
      <c r="B354" t="s">
        <v>665</v>
      </c>
      <c r="C354" t="s">
        <v>8980</v>
      </c>
      <c r="D354" t="s">
        <v>8981</v>
      </c>
      <c r="E354">
        <v>316</v>
      </c>
      <c r="F354" t="s">
        <v>9208</v>
      </c>
      <c r="G354" t="s">
        <v>9307</v>
      </c>
      <c r="H354" t="s">
        <v>7164</v>
      </c>
    </row>
    <row r="355" spans="1:8" x14ac:dyDescent="0.25">
      <c r="A355" t="s">
        <v>666</v>
      </c>
      <c r="B355" t="s">
        <v>667</v>
      </c>
      <c r="C355" t="s">
        <v>8987</v>
      </c>
      <c r="D355" t="s">
        <v>9065</v>
      </c>
      <c r="E355">
        <v>670</v>
      </c>
      <c r="F355" t="s">
        <v>9007</v>
      </c>
      <c r="G355" t="s">
        <v>9308</v>
      </c>
      <c r="H355" t="s">
        <v>4312</v>
      </c>
    </row>
    <row r="356" spans="1:8" x14ac:dyDescent="0.25">
      <c r="A356" t="s">
        <v>668</v>
      </c>
      <c r="B356" t="s">
        <v>669</v>
      </c>
      <c r="C356" t="s">
        <v>9005</v>
      </c>
      <c r="D356" t="s">
        <v>9006</v>
      </c>
      <c r="E356">
        <v>650</v>
      </c>
      <c r="F356" t="s">
        <v>9017</v>
      </c>
      <c r="G356" t="s">
        <v>9309</v>
      </c>
      <c r="H356" t="s">
        <v>8618</v>
      </c>
    </row>
    <row r="357" spans="1:8" x14ac:dyDescent="0.25">
      <c r="A357" t="s">
        <v>670</v>
      </c>
      <c r="B357" t="s">
        <v>671</v>
      </c>
      <c r="C357" t="s">
        <v>8980</v>
      </c>
      <c r="D357" t="s">
        <v>8999</v>
      </c>
      <c r="E357">
        <v>316</v>
      </c>
      <c r="F357" t="s">
        <v>9208</v>
      </c>
      <c r="G357" t="s">
        <v>9310</v>
      </c>
      <c r="H357" t="s">
        <v>7156</v>
      </c>
    </row>
    <row r="358" spans="1:8" x14ac:dyDescent="0.25">
      <c r="A358" t="s">
        <v>672</v>
      </c>
      <c r="B358" t="s">
        <v>673</v>
      </c>
      <c r="C358" t="s">
        <v>8987</v>
      </c>
      <c r="D358" t="s">
        <v>9065</v>
      </c>
      <c r="E358">
        <v>670</v>
      </c>
      <c r="F358" t="s">
        <v>9007</v>
      </c>
      <c r="G358" t="s">
        <v>9311</v>
      </c>
      <c r="H358" t="s">
        <v>8159</v>
      </c>
    </row>
    <row r="359" spans="1:8" x14ac:dyDescent="0.25">
      <c r="A359" t="s">
        <v>54</v>
      </c>
      <c r="B359" t="s">
        <v>674</v>
      </c>
      <c r="C359" t="s">
        <v>8980</v>
      </c>
      <c r="D359" t="s">
        <v>8981</v>
      </c>
      <c r="E359">
        <v>921</v>
      </c>
      <c r="F359" t="s">
        <v>9194</v>
      </c>
      <c r="G359" t="s">
        <v>9312</v>
      </c>
      <c r="H359" t="s">
        <v>6695</v>
      </c>
    </row>
    <row r="360" spans="1:8" x14ac:dyDescent="0.25">
      <c r="A360" t="s">
        <v>675</v>
      </c>
      <c r="B360" t="s">
        <v>676</v>
      </c>
      <c r="C360" t="s">
        <v>8980</v>
      </c>
      <c r="D360" t="s">
        <v>8981</v>
      </c>
      <c r="E360">
        <v>511</v>
      </c>
      <c r="F360" t="s">
        <v>9182</v>
      </c>
      <c r="G360" t="s">
        <v>9313</v>
      </c>
      <c r="H360" t="s">
        <v>6190</v>
      </c>
    </row>
    <row r="361" spans="1:8" x14ac:dyDescent="0.25">
      <c r="A361" t="s">
        <v>677</v>
      </c>
      <c r="B361" t="s">
        <v>678</v>
      </c>
      <c r="C361" t="s">
        <v>8980</v>
      </c>
      <c r="D361" t="s">
        <v>8981</v>
      </c>
      <c r="E361">
        <v>460</v>
      </c>
      <c r="F361" t="s">
        <v>9078</v>
      </c>
      <c r="G361" t="s">
        <v>5276</v>
      </c>
      <c r="H361" t="s">
        <v>5280</v>
      </c>
    </row>
    <row r="362" spans="1:8" x14ac:dyDescent="0.25">
      <c r="A362" t="s">
        <v>679</v>
      </c>
      <c r="B362" t="s">
        <v>680</v>
      </c>
      <c r="C362" t="s">
        <v>8983</v>
      </c>
      <c r="D362" t="s">
        <v>8984</v>
      </c>
      <c r="E362">
        <v>415</v>
      </c>
      <c r="F362" t="s">
        <v>8975</v>
      </c>
      <c r="G362" t="s">
        <v>9314</v>
      </c>
      <c r="H362" t="s">
        <v>5477</v>
      </c>
    </row>
    <row r="363" spans="1:8" x14ac:dyDescent="0.25">
      <c r="A363" t="s">
        <v>681</v>
      </c>
      <c r="B363" t="s">
        <v>682</v>
      </c>
      <c r="C363" t="s">
        <v>8973</v>
      </c>
      <c r="D363" t="s">
        <v>8974</v>
      </c>
      <c r="E363">
        <v>561</v>
      </c>
      <c r="F363" t="s">
        <v>9013</v>
      </c>
      <c r="G363" t="s">
        <v>5769</v>
      </c>
      <c r="H363" t="s">
        <v>5773</v>
      </c>
    </row>
    <row r="364" spans="1:8" x14ac:dyDescent="0.25">
      <c r="A364" t="s">
        <v>683</v>
      </c>
      <c r="B364" t="s">
        <v>684</v>
      </c>
      <c r="C364" t="s">
        <v>8965</v>
      </c>
      <c r="D364" t="s">
        <v>8966</v>
      </c>
      <c r="E364">
        <v>200</v>
      </c>
      <c r="F364" t="s">
        <v>9141</v>
      </c>
      <c r="G364" t="s">
        <v>9315</v>
      </c>
      <c r="H364" t="s">
        <v>4312</v>
      </c>
    </row>
    <row r="365" spans="1:8" x14ac:dyDescent="0.25">
      <c r="A365" t="s">
        <v>685</v>
      </c>
      <c r="B365" t="s">
        <v>686</v>
      </c>
      <c r="C365" t="s">
        <v>8980</v>
      </c>
      <c r="D365" t="s">
        <v>8981</v>
      </c>
      <c r="E365">
        <v>320</v>
      </c>
      <c r="F365" t="s">
        <v>9066</v>
      </c>
      <c r="G365" t="s">
        <v>7643</v>
      </c>
      <c r="H365" t="s">
        <v>7647</v>
      </c>
    </row>
    <row r="366" spans="1:8" x14ac:dyDescent="0.25">
      <c r="A366" t="s">
        <v>687</v>
      </c>
      <c r="B366" t="s">
        <v>688</v>
      </c>
      <c r="C366" t="s">
        <v>8980</v>
      </c>
      <c r="D366" t="s">
        <v>8981</v>
      </c>
      <c r="E366">
        <v>561</v>
      </c>
      <c r="F366" t="s">
        <v>9013</v>
      </c>
      <c r="G366" t="s">
        <v>9316</v>
      </c>
      <c r="H366" t="s">
        <v>5766</v>
      </c>
    </row>
    <row r="367" spans="1:8" x14ac:dyDescent="0.25">
      <c r="A367" t="s">
        <v>689</v>
      </c>
      <c r="B367" t="s">
        <v>690</v>
      </c>
      <c r="C367" t="s">
        <v>8980</v>
      </c>
      <c r="D367" t="s">
        <v>9019</v>
      </c>
      <c r="E367">
        <v>355</v>
      </c>
      <c r="F367" t="s">
        <v>9119</v>
      </c>
      <c r="G367" t="s">
        <v>6603</v>
      </c>
      <c r="H367" t="s">
        <v>6606</v>
      </c>
    </row>
    <row r="368" spans="1:8" x14ac:dyDescent="0.25">
      <c r="A368" t="s">
        <v>691</v>
      </c>
      <c r="B368" t="s">
        <v>692</v>
      </c>
      <c r="C368" t="s">
        <v>8973</v>
      </c>
      <c r="D368" t="s">
        <v>8974</v>
      </c>
      <c r="E368">
        <v>312</v>
      </c>
      <c r="F368" t="s">
        <v>9011</v>
      </c>
      <c r="G368" t="s">
        <v>6089</v>
      </c>
      <c r="H368" t="s">
        <v>6093</v>
      </c>
    </row>
    <row r="369" spans="1:8" x14ac:dyDescent="0.25">
      <c r="A369" t="s">
        <v>693</v>
      </c>
      <c r="B369" t="s">
        <v>694</v>
      </c>
      <c r="C369" t="s">
        <v>8995</v>
      </c>
      <c r="D369" t="s">
        <v>9095</v>
      </c>
      <c r="E369">
        <v>160</v>
      </c>
      <c r="F369" t="s">
        <v>9003</v>
      </c>
      <c r="G369" t="s">
        <v>7348</v>
      </c>
      <c r="H369" t="s">
        <v>7352</v>
      </c>
    </row>
    <row r="370" spans="1:8" x14ac:dyDescent="0.25">
      <c r="A370" t="s">
        <v>695</v>
      </c>
      <c r="B370" t="s">
        <v>696</v>
      </c>
      <c r="C370" t="s">
        <v>8969</v>
      </c>
      <c r="D370" t="s">
        <v>9317</v>
      </c>
      <c r="E370">
        <v>100</v>
      </c>
      <c r="F370" t="s">
        <v>8971</v>
      </c>
      <c r="G370" t="s">
        <v>9318</v>
      </c>
      <c r="H370" t="s">
        <v>1332</v>
      </c>
    </row>
    <row r="371" spans="1:8" x14ac:dyDescent="0.25">
      <c r="A371" t="s">
        <v>697</v>
      </c>
      <c r="B371" t="s">
        <v>698</v>
      </c>
      <c r="C371" t="s">
        <v>8980</v>
      </c>
      <c r="D371" t="s">
        <v>8999</v>
      </c>
      <c r="E371">
        <v>548</v>
      </c>
      <c r="F371" t="s">
        <v>9114</v>
      </c>
      <c r="G371" t="s">
        <v>9319</v>
      </c>
      <c r="H371" t="s">
        <v>7235</v>
      </c>
    </row>
    <row r="372" spans="1:8" x14ac:dyDescent="0.25">
      <c r="A372" t="s">
        <v>699</v>
      </c>
      <c r="B372" t="s">
        <v>700</v>
      </c>
      <c r="C372" t="s">
        <v>8987</v>
      </c>
      <c r="D372" t="s">
        <v>9058</v>
      </c>
      <c r="E372">
        <v>427</v>
      </c>
      <c r="F372" t="s">
        <v>9076</v>
      </c>
      <c r="G372" t="s">
        <v>4717</v>
      </c>
      <c r="H372" t="s">
        <v>4720</v>
      </c>
    </row>
    <row r="373" spans="1:8" x14ac:dyDescent="0.25">
      <c r="A373" t="s">
        <v>701</v>
      </c>
      <c r="B373" t="s">
        <v>702</v>
      </c>
      <c r="C373" t="s">
        <v>8987</v>
      </c>
      <c r="D373" t="s">
        <v>8988</v>
      </c>
      <c r="E373">
        <v>520</v>
      </c>
      <c r="F373" t="s">
        <v>8979</v>
      </c>
      <c r="G373" t="s">
        <v>5107</v>
      </c>
      <c r="H373" t="s">
        <v>5111</v>
      </c>
    </row>
    <row r="374" spans="1:8" x14ac:dyDescent="0.25">
      <c r="A374" t="s">
        <v>703</v>
      </c>
      <c r="B374" t="s">
        <v>704</v>
      </c>
      <c r="C374" t="s">
        <v>8969</v>
      </c>
      <c r="D374" t="s">
        <v>8991</v>
      </c>
      <c r="E374">
        <v>300</v>
      </c>
      <c r="F374" t="s">
        <v>9043</v>
      </c>
      <c r="G374" t="s">
        <v>9320</v>
      </c>
      <c r="H374" t="s">
        <v>1317</v>
      </c>
    </row>
    <row r="375" spans="1:8" x14ac:dyDescent="0.25">
      <c r="A375" t="s">
        <v>705</v>
      </c>
      <c r="B375" t="s">
        <v>706</v>
      </c>
      <c r="C375" t="s">
        <v>8980</v>
      </c>
      <c r="D375" t="s">
        <v>8981</v>
      </c>
      <c r="E375">
        <v>317</v>
      </c>
      <c r="F375" t="s">
        <v>8994</v>
      </c>
      <c r="G375" t="s">
        <v>6249</v>
      </c>
      <c r="H375" t="s">
        <v>6253</v>
      </c>
    </row>
    <row r="376" spans="1:8" x14ac:dyDescent="0.25">
      <c r="A376" t="s">
        <v>707</v>
      </c>
      <c r="B376" t="s">
        <v>708</v>
      </c>
      <c r="C376" t="s">
        <v>8965</v>
      </c>
      <c r="D376" t="s">
        <v>8966</v>
      </c>
      <c r="E376">
        <v>513</v>
      </c>
      <c r="F376" t="s">
        <v>9152</v>
      </c>
      <c r="G376" t="s">
        <v>9321</v>
      </c>
      <c r="H376" t="s">
        <v>4312</v>
      </c>
    </row>
    <row r="377" spans="1:8" x14ac:dyDescent="0.25">
      <c r="A377" t="s">
        <v>709</v>
      </c>
      <c r="B377" t="s">
        <v>710</v>
      </c>
      <c r="C377" t="s">
        <v>8980</v>
      </c>
      <c r="D377" t="s">
        <v>8981</v>
      </c>
      <c r="E377">
        <v>407</v>
      </c>
      <c r="F377" t="s">
        <v>8998</v>
      </c>
      <c r="G377" t="s">
        <v>6837</v>
      </c>
      <c r="H377" t="s">
        <v>6841</v>
      </c>
    </row>
    <row r="378" spans="1:8" x14ac:dyDescent="0.25">
      <c r="A378" t="s">
        <v>711</v>
      </c>
      <c r="B378" t="s">
        <v>712</v>
      </c>
      <c r="C378" t="s">
        <v>9139</v>
      </c>
      <c r="D378" t="s">
        <v>9140</v>
      </c>
      <c r="E378">
        <v>302</v>
      </c>
      <c r="F378" t="s">
        <v>9322</v>
      </c>
      <c r="G378" t="s">
        <v>4010</v>
      </c>
      <c r="H378" t="s">
        <v>4014</v>
      </c>
    </row>
    <row r="379" spans="1:8" x14ac:dyDescent="0.25">
      <c r="A379" t="s">
        <v>713</v>
      </c>
      <c r="B379" t="s">
        <v>714</v>
      </c>
      <c r="C379" t="s">
        <v>8969</v>
      </c>
      <c r="D379" t="s">
        <v>8991</v>
      </c>
      <c r="E379">
        <v>100</v>
      </c>
      <c r="F379" t="s">
        <v>8971</v>
      </c>
      <c r="G379" t="s">
        <v>9323</v>
      </c>
      <c r="H379" t="s">
        <v>1309</v>
      </c>
    </row>
    <row r="380" spans="1:8" x14ac:dyDescent="0.25">
      <c r="A380" t="s">
        <v>715</v>
      </c>
      <c r="B380" t="s">
        <v>716</v>
      </c>
      <c r="C380" t="s">
        <v>8987</v>
      </c>
      <c r="D380" t="s">
        <v>9058</v>
      </c>
      <c r="E380">
        <v>115</v>
      </c>
      <c r="F380" t="s">
        <v>9102</v>
      </c>
      <c r="G380" t="s">
        <v>3509</v>
      </c>
      <c r="H380" t="s">
        <v>3513</v>
      </c>
    </row>
    <row r="381" spans="1:8" x14ac:dyDescent="0.25">
      <c r="A381" t="s">
        <v>717</v>
      </c>
      <c r="B381" t="s">
        <v>718</v>
      </c>
      <c r="C381" t="s">
        <v>8995</v>
      </c>
      <c r="D381" t="s">
        <v>9022</v>
      </c>
      <c r="E381">
        <v>533</v>
      </c>
      <c r="F381" t="s">
        <v>9036</v>
      </c>
      <c r="G381" t="s">
        <v>9324</v>
      </c>
      <c r="H381" t="s">
        <v>6007</v>
      </c>
    </row>
    <row r="382" spans="1:8" x14ac:dyDescent="0.25">
      <c r="A382" t="s">
        <v>719</v>
      </c>
      <c r="B382" t="s">
        <v>720</v>
      </c>
      <c r="C382" t="s">
        <v>8980</v>
      </c>
      <c r="D382" t="s">
        <v>8981</v>
      </c>
      <c r="E382">
        <v>125</v>
      </c>
      <c r="F382" t="s">
        <v>8989</v>
      </c>
      <c r="G382" t="s">
        <v>5936</v>
      </c>
      <c r="H382" t="s">
        <v>5939</v>
      </c>
    </row>
    <row r="383" spans="1:8" x14ac:dyDescent="0.25">
      <c r="A383" t="s">
        <v>721</v>
      </c>
      <c r="B383" t="s">
        <v>722</v>
      </c>
      <c r="C383" t="s">
        <v>8987</v>
      </c>
      <c r="D383" t="s">
        <v>9058</v>
      </c>
      <c r="E383">
        <v>115</v>
      </c>
      <c r="F383" t="s">
        <v>9102</v>
      </c>
      <c r="G383" t="s">
        <v>5299</v>
      </c>
      <c r="H383" t="s">
        <v>5303</v>
      </c>
    </row>
    <row r="384" spans="1:8" x14ac:dyDescent="0.25">
      <c r="A384" t="s">
        <v>723</v>
      </c>
      <c r="B384" t="s">
        <v>724</v>
      </c>
      <c r="C384" t="s">
        <v>8987</v>
      </c>
      <c r="D384" t="s">
        <v>8988</v>
      </c>
      <c r="E384">
        <v>532</v>
      </c>
      <c r="F384" t="s">
        <v>9077</v>
      </c>
      <c r="G384" t="s">
        <v>9325</v>
      </c>
      <c r="H384" t="s">
        <v>7595</v>
      </c>
    </row>
    <row r="385" spans="1:8" x14ac:dyDescent="0.25">
      <c r="A385" t="s">
        <v>725</v>
      </c>
      <c r="B385" t="s">
        <v>726</v>
      </c>
      <c r="C385" t="s">
        <v>8987</v>
      </c>
      <c r="D385" t="s">
        <v>9002</v>
      </c>
      <c r="E385">
        <v>195</v>
      </c>
      <c r="F385" t="s">
        <v>9037</v>
      </c>
      <c r="G385" t="s">
        <v>5598</v>
      </c>
      <c r="H385" t="s">
        <v>5602</v>
      </c>
    </row>
    <row r="386" spans="1:8" x14ac:dyDescent="0.25">
      <c r="A386" t="s">
        <v>727</v>
      </c>
      <c r="B386" t="s">
        <v>728</v>
      </c>
      <c r="C386" t="s">
        <v>9155</v>
      </c>
      <c r="D386" t="s">
        <v>9156</v>
      </c>
      <c r="E386">
        <v>200</v>
      </c>
      <c r="F386" t="s">
        <v>9141</v>
      </c>
      <c r="G386" t="s">
        <v>8909</v>
      </c>
      <c r="H386" t="s">
        <v>8914</v>
      </c>
    </row>
    <row r="387" spans="1:8" x14ac:dyDescent="0.25">
      <c r="A387" t="s">
        <v>729</v>
      </c>
      <c r="B387" t="s">
        <v>730</v>
      </c>
      <c r="C387" t="s">
        <v>8995</v>
      </c>
      <c r="D387" t="s">
        <v>9095</v>
      </c>
      <c r="E387">
        <v>130</v>
      </c>
      <c r="F387" t="s">
        <v>9055</v>
      </c>
      <c r="G387" t="s">
        <v>9326</v>
      </c>
      <c r="H387" t="s">
        <v>4312</v>
      </c>
    </row>
    <row r="388" spans="1:8" x14ac:dyDescent="0.25">
      <c r="A388" t="s">
        <v>731</v>
      </c>
      <c r="B388" t="s">
        <v>732</v>
      </c>
      <c r="C388" t="s">
        <v>8980</v>
      </c>
      <c r="D388" t="s">
        <v>8999</v>
      </c>
      <c r="E388">
        <v>922</v>
      </c>
      <c r="F388" t="s">
        <v>9049</v>
      </c>
      <c r="G388" t="s">
        <v>9327</v>
      </c>
      <c r="H388" t="s">
        <v>7413</v>
      </c>
    </row>
    <row r="389" spans="1:8" x14ac:dyDescent="0.25">
      <c r="A389" t="s">
        <v>733</v>
      </c>
      <c r="B389" t="s">
        <v>734</v>
      </c>
      <c r="C389" t="s">
        <v>9046</v>
      </c>
      <c r="D389" t="s">
        <v>9047</v>
      </c>
      <c r="E389">
        <v>520</v>
      </c>
      <c r="F389" t="s">
        <v>8979</v>
      </c>
      <c r="G389" t="s">
        <v>9328</v>
      </c>
      <c r="H389" t="s">
        <v>4312</v>
      </c>
    </row>
    <row r="390" spans="1:8" x14ac:dyDescent="0.25">
      <c r="A390" t="s">
        <v>655</v>
      </c>
      <c r="B390" t="s">
        <v>735</v>
      </c>
      <c r="C390" t="s">
        <v>8980</v>
      </c>
      <c r="D390" t="s">
        <v>8981</v>
      </c>
      <c r="E390">
        <v>125</v>
      </c>
      <c r="F390" t="s">
        <v>8989</v>
      </c>
      <c r="G390" t="s">
        <v>5891</v>
      </c>
      <c r="H390" t="s">
        <v>5895</v>
      </c>
    </row>
    <row r="391" spans="1:8" x14ac:dyDescent="0.25">
      <c r="A391" t="s">
        <v>736</v>
      </c>
      <c r="B391" t="s">
        <v>737</v>
      </c>
      <c r="C391" t="s">
        <v>8987</v>
      </c>
      <c r="D391" t="s">
        <v>8988</v>
      </c>
      <c r="E391">
        <v>561</v>
      </c>
      <c r="F391" t="s">
        <v>9013</v>
      </c>
      <c r="G391" t="s">
        <v>9329</v>
      </c>
      <c r="H391" t="s">
        <v>5838</v>
      </c>
    </row>
    <row r="392" spans="1:8" x14ac:dyDescent="0.25">
      <c r="A392" t="s">
        <v>738</v>
      </c>
      <c r="B392" t="s">
        <v>739</v>
      </c>
      <c r="C392" t="s">
        <v>8965</v>
      </c>
      <c r="D392" t="s">
        <v>8966</v>
      </c>
      <c r="E392">
        <v>400</v>
      </c>
      <c r="F392" t="s">
        <v>9270</v>
      </c>
      <c r="G392" t="s">
        <v>9330</v>
      </c>
      <c r="H392" t="s">
        <v>4312</v>
      </c>
    </row>
    <row r="393" spans="1:8" x14ac:dyDescent="0.25">
      <c r="A393" t="s">
        <v>740</v>
      </c>
      <c r="B393" t="s">
        <v>741</v>
      </c>
      <c r="C393" t="s">
        <v>8987</v>
      </c>
      <c r="D393" t="s">
        <v>8988</v>
      </c>
      <c r="E393">
        <v>922</v>
      </c>
      <c r="F393" t="s">
        <v>9049</v>
      </c>
      <c r="G393" t="s">
        <v>7402</v>
      </c>
      <c r="H393" t="s">
        <v>7406</v>
      </c>
    </row>
    <row r="394" spans="1:8" x14ac:dyDescent="0.25">
      <c r="A394" t="s">
        <v>639</v>
      </c>
      <c r="B394" t="s">
        <v>742</v>
      </c>
      <c r="C394" t="s">
        <v>8980</v>
      </c>
      <c r="D394" t="s">
        <v>8999</v>
      </c>
      <c r="E394">
        <v>355</v>
      </c>
      <c r="F394" t="s">
        <v>9119</v>
      </c>
      <c r="G394" t="s">
        <v>9331</v>
      </c>
      <c r="H394" t="s">
        <v>6613</v>
      </c>
    </row>
    <row r="395" spans="1:8" x14ac:dyDescent="0.25">
      <c r="A395" t="s">
        <v>743</v>
      </c>
      <c r="B395" t="s">
        <v>744</v>
      </c>
      <c r="C395" t="s">
        <v>8977</v>
      </c>
      <c r="D395" t="s">
        <v>8978</v>
      </c>
      <c r="E395">
        <v>520</v>
      </c>
      <c r="F395" t="s">
        <v>8979</v>
      </c>
      <c r="G395" t="s">
        <v>9332</v>
      </c>
      <c r="H395" t="s">
        <v>4312</v>
      </c>
    </row>
    <row r="396" spans="1:8" x14ac:dyDescent="0.25">
      <c r="A396" t="s">
        <v>745</v>
      </c>
      <c r="B396" t="s">
        <v>746</v>
      </c>
      <c r="C396" t="s">
        <v>8987</v>
      </c>
      <c r="D396" t="s">
        <v>8988</v>
      </c>
      <c r="E396">
        <v>534</v>
      </c>
      <c r="F396" t="s">
        <v>9040</v>
      </c>
      <c r="G396" t="s">
        <v>9333</v>
      </c>
      <c r="H396" t="s">
        <v>6816</v>
      </c>
    </row>
    <row r="397" spans="1:8" x14ac:dyDescent="0.25">
      <c r="A397" t="s">
        <v>159</v>
      </c>
      <c r="B397" t="s">
        <v>747</v>
      </c>
      <c r="C397" t="s">
        <v>9046</v>
      </c>
      <c r="D397" t="s">
        <v>9047</v>
      </c>
      <c r="E397">
        <v>415</v>
      </c>
      <c r="F397" t="s">
        <v>8975</v>
      </c>
      <c r="G397" t="s">
        <v>9334</v>
      </c>
      <c r="H397" t="s">
        <v>4312</v>
      </c>
    </row>
    <row r="398" spans="1:8" x14ac:dyDescent="0.25">
      <c r="A398" t="s">
        <v>748</v>
      </c>
      <c r="B398" t="s">
        <v>749</v>
      </c>
      <c r="C398" t="s">
        <v>8983</v>
      </c>
      <c r="D398" t="s">
        <v>8984</v>
      </c>
      <c r="E398">
        <v>415</v>
      </c>
      <c r="F398" t="s">
        <v>8975</v>
      </c>
      <c r="G398" t="s">
        <v>9335</v>
      </c>
      <c r="H398" t="s">
        <v>5406</v>
      </c>
    </row>
    <row r="399" spans="1:8" x14ac:dyDescent="0.25">
      <c r="A399" t="s">
        <v>750</v>
      </c>
      <c r="B399" t="s">
        <v>751</v>
      </c>
      <c r="C399" t="s">
        <v>8980</v>
      </c>
      <c r="D399" t="s">
        <v>8999</v>
      </c>
      <c r="E399">
        <v>433</v>
      </c>
      <c r="F399" t="s">
        <v>9222</v>
      </c>
      <c r="G399" t="s">
        <v>9336</v>
      </c>
      <c r="H399" t="s">
        <v>6893</v>
      </c>
    </row>
    <row r="400" spans="1:8" x14ac:dyDescent="0.25">
      <c r="A400" t="s">
        <v>752</v>
      </c>
      <c r="B400" t="s">
        <v>753</v>
      </c>
      <c r="C400" t="s">
        <v>8980</v>
      </c>
      <c r="D400" t="s">
        <v>8981</v>
      </c>
      <c r="E400">
        <v>429</v>
      </c>
      <c r="F400" t="s">
        <v>9063</v>
      </c>
      <c r="G400" t="s">
        <v>9337</v>
      </c>
      <c r="H400" t="s">
        <v>4866</v>
      </c>
    </row>
    <row r="401" spans="1:8" x14ac:dyDescent="0.25">
      <c r="A401" t="s">
        <v>754</v>
      </c>
      <c r="B401" t="s">
        <v>755</v>
      </c>
      <c r="C401" t="s">
        <v>8980</v>
      </c>
      <c r="D401" t="s">
        <v>8981</v>
      </c>
      <c r="E401">
        <v>533</v>
      </c>
      <c r="F401" t="s">
        <v>9036</v>
      </c>
      <c r="G401" t="s">
        <v>9338</v>
      </c>
      <c r="H401" t="s">
        <v>5999</v>
      </c>
    </row>
    <row r="402" spans="1:8" x14ac:dyDescent="0.25">
      <c r="A402" t="s">
        <v>756</v>
      </c>
      <c r="B402" t="s">
        <v>757</v>
      </c>
      <c r="C402" t="s">
        <v>8987</v>
      </c>
      <c r="D402" t="s">
        <v>9065</v>
      </c>
      <c r="E402">
        <v>548</v>
      </c>
      <c r="F402" t="s">
        <v>9114</v>
      </c>
      <c r="G402" t="s">
        <v>9339</v>
      </c>
      <c r="H402" t="s">
        <v>3635</v>
      </c>
    </row>
    <row r="403" spans="1:8" x14ac:dyDescent="0.25">
      <c r="A403" t="s">
        <v>149</v>
      </c>
      <c r="B403" t="s">
        <v>758</v>
      </c>
      <c r="C403" t="s">
        <v>8980</v>
      </c>
      <c r="D403" t="s">
        <v>8999</v>
      </c>
      <c r="E403">
        <v>166</v>
      </c>
      <c r="F403" t="s">
        <v>9038</v>
      </c>
      <c r="G403" t="s">
        <v>9340</v>
      </c>
      <c r="H403" t="s">
        <v>8396</v>
      </c>
    </row>
    <row r="404" spans="1:8" x14ac:dyDescent="0.25">
      <c r="A404" t="s">
        <v>759</v>
      </c>
      <c r="B404" t="s">
        <v>760</v>
      </c>
      <c r="C404" t="s">
        <v>8980</v>
      </c>
      <c r="D404" t="s">
        <v>8981</v>
      </c>
      <c r="E404">
        <v>921</v>
      </c>
      <c r="F404" t="s">
        <v>9194</v>
      </c>
      <c r="G404" t="s">
        <v>9341</v>
      </c>
      <c r="H404" t="s">
        <v>6673</v>
      </c>
    </row>
    <row r="405" spans="1:8" x14ac:dyDescent="0.25">
      <c r="A405" t="s">
        <v>761</v>
      </c>
      <c r="B405" t="s">
        <v>762</v>
      </c>
      <c r="C405" t="s">
        <v>9046</v>
      </c>
      <c r="D405" t="s">
        <v>9047</v>
      </c>
      <c r="E405">
        <v>660</v>
      </c>
      <c r="F405" t="s">
        <v>9342</v>
      </c>
      <c r="G405" t="s">
        <v>9343</v>
      </c>
      <c r="H405" t="s">
        <v>7823</v>
      </c>
    </row>
    <row r="406" spans="1:8" x14ac:dyDescent="0.25">
      <c r="A406" t="s">
        <v>42</v>
      </c>
      <c r="B406" t="s">
        <v>763</v>
      </c>
      <c r="C406" t="s">
        <v>8987</v>
      </c>
      <c r="D406" t="s">
        <v>9065</v>
      </c>
      <c r="E406">
        <v>312</v>
      </c>
      <c r="F406" t="s">
        <v>9011</v>
      </c>
      <c r="G406" t="s">
        <v>6082</v>
      </c>
      <c r="H406" t="s">
        <v>6086</v>
      </c>
    </row>
    <row r="407" spans="1:8" x14ac:dyDescent="0.25">
      <c r="A407" t="s">
        <v>764</v>
      </c>
      <c r="B407" t="s">
        <v>765</v>
      </c>
      <c r="C407" t="s">
        <v>8987</v>
      </c>
      <c r="D407" t="s">
        <v>8988</v>
      </c>
      <c r="E407">
        <v>922</v>
      </c>
      <c r="F407" t="s">
        <v>9049</v>
      </c>
      <c r="G407" t="s">
        <v>9344</v>
      </c>
      <c r="H407" t="s">
        <v>7429</v>
      </c>
    </row>
    <row r="408" spans="1:8" x14ac:dyDescent="0.25">
      <c r="A408" t="s">
        <v>766</v>
      </c>
      <c r="B408" t="s">
        <v>767</v>
      </c>
      <c r="C408" t="s">
        <v>8987</v>
      </c>
      <c r="D408" t="s">
        <v>9002</v>
      </c>
      <c r="E408">
        <v>426</v>
      </c>
      <c r="F408" t="s">
        <v>9128</v>
      </c>
      <c r="G408" t="s">
        <v>9345</v>
      </c>
      <c r="H408" t="s">
        <v>4516</v>
      </c>
    </row>
    <row r="409" spans="1:8" x14ac:dyDescent="0.25">
      <c r="A409" t="s">
        <v>32</v>
      </c>
      <c r="B409" t="s">
        <v>768</v>
      </c>
      <c r="C409" t="s">
        <v>8983</v>
      </c>
      <c r="D409" t="s">
        <v>8984</v>
      </c>
      <c r="E409">
        <v>620</v>
      </c>
      <c r="F409" t="s">
        <v>9026</v>
      </c>
      <c r="G409" t="s">
        <v>9346</v>
      </c>
      <c r="H409" t="s">
        <v>7982</v>
      </c>
    </row>
    <row r="410" spans="1:8" x14ac:dyDescent="0.25">
      <c r="A410" t="s">
        <v>769</v>
      </c>
      <c r="B410" t="s">
        <v>770</v>
      </c>
      <c r="C410" t="s">
        <v>8987</v>
      </c>
      <c r="D410" t="s">
        <v>9065</v>
      </c>
      <c r="E410">
        <v>800</v>
      </c>
      <c r="F410" t="s">
        <v>8992</v>
      </c>
      <c r="G410" t="s">
        <v>9347</v>
      </c>
      <c r="H410" t="s">
        <v>3981</v>
      </c>
    </row>
    <row r="411" spans="1:8" x14ac:dyDescent="0.25">
      <c r="A411" t="s">
        <v>99</v>
      </c>
      <c r="B411" t="s">
        <v>771</v>
      </c>
      <c r="C411" t="s">
        <v>9046</v>
      </c>
      <c r="D411" t="s">
        <v>9047</v>
      </c>
      <c r="E411">
        <v>520</v>
      </c>
      <c r="F411" t="s">
        <v>8979</v>
      </c>
      <c r="G411" t="s">
        <v>9348</v>
      </c>
      <c r="H411" t="s">
        <v>4312</v>
      </c>
    </row>
    <row r="412" spans="1:8" x14ac:dyDescent="0.25">
      <c r="A412" t="s">
        <v>772</v>
      </c>
      <c r="B412" t="s">
        <v>773</v>
      </c>
      <c r="C412" t="s">
        <v>9046</v>
      </c>
      <c r="D412" t="s">
        <v>9047</v>
      </c>
      <c r="E412">
        <v>520</v>
      </c>
      <c r="F412" t="s">
        <v>8979</v>
      </c>
      <c r="G412" t="s">
        <v>9349</v>
      </c>
      <c r="H412" t="s">
        <v>4312</v>
      </c>
    </row>
    <row r="413" spans="1:8" x14ac:dyDescent="0.25">
      <c r="A413" t="s">
        <v>774</v>
      </c>
      <c r="B413" t="s">
        <v>775</v>
      </c>
      <c r="C413" t="s">
        <v>9350</v>
      </c>
      <c r="D413" t="s">
        <v>9351</v>
      </c>
      <c r="E413">
        <v>500</v>
      </c>
      <c r="F413" t="s">
        <v>9051</v>
      </c>
      <c r="G413" t="s">
        <v>9352</v>
      </c>
      <c r="H413" t="s">
        <v>4312</v>
      </c>
    </row>
    <row r="414" spans="1:8" x14ac:dyDescent="0.25">
      <c r="A414" t="s">
        <v>776</v>
      </c>
      <c r="B414" t="s">
        <v>777</v>
      </c>
      <c r="C414" t="s">
        <v>8965</v>
      </c>
      <c r="D414" t="s">
        <v>8966</v>
      </c>
      <c r="E414">
        <v>100</v>
      </c>
      <c r="F414" t="s">
        <v>8971</v>
      </c>
      <c r="G414" t="s">
        <v>9353</v>
      </c>
      <c r="H414" t="s">
        <v>4312</v>
      </c>
    </row>
    <row r="415" spans="1:8" x14ac:dyDescent="0.25">
      <c r="A415" t="s">
        <v>778</v>
      </c>
      <c r="B415" t="s">
        <v>779</v>
      </c>
      <c r="C415" t="s">
        <v>8977</v>
      </c>
      <c r="D415" t="s">
        <v>8978</v>
      </c>
      <c r="E415">
        <v>163</v>
      </c>
      <c r="F415" t="s">
        <v>9069</v>
      </c>
      <c r="G415" t="s">
        <v>7276</v>
      </c>
      <c r="H415" t="s">
        <v>7280</v>
      </c>
    </row>
    <row r="416" spans="1:8" x14ac:dyDescent="0.25">
      <c r="A416" t="s">
        <v>780</v>
      </c>
      <c r="B416" t="s">
        <v>781</v>
      </c>
      <c r="C416" t="s">
        <v>8980</v>
      </c>
      <c r="D416" t="s">
        <v>8999</v>
      </c>
      <c r="E416">
        <v>162</v>
      </c>
      <c r="F416" t="s">
        <v>9288</v>
      </c>
      <c r="G416" t="s">
        <v>9354</v>
      </c>
      <c r="H416" t="s">
        <v>4312</v>
      </c>
    </row>
    <row r="417" spans="1:8" x14ac:dyDescent="0.25">
      <c r="A417" t="s">
        <v>782</v>
      </c>
      <c r="B417" t="s">
        <v>783</v>
      </c>
      <c r="C417" t="s">
        <v>8969</v>
      </c>
      <c r="D417" t="s">
        <v>8991</v>
      </c>
      <c r="E417">
        <v>204</v>
      </c>
      <c r="F417" t="s">
        <v>9239</v>
      </c>
      <c r="G417" t="s">
        <v>9355</v>
      </c>
      <c r="H417" t="s">
        <v>4312</v>
      </c>
    </row>
    <row r="418" spans="1:8" x14ac:dyDescent="0.25">
      <c r="A418" t="s">
        <v>784</v>
      </c>
      <c r="B418" t="s">
        <v>785</v>
      </c>
      <c r="C418" t="s">
        <v>9046</v>
      </c>
      <c r="D418" t="s">
        <v>9047</v>
      </c>
      <c r="E418">
        <v>547</v>
      </c>
      <c r="F418" t="s">
        <v>8985</v>
      </c>
      <c r="G418" t="s">
        <v>9356</v>
      </c>
      <c r="H418" t="s">
        <v>4312</v>
      </c>
    </row>
    <row r="419" spans="1:8" x14ac:dyDescent="0.25">
      <c r="A419" t="s">
        <v>70</v>
      </c>
      <c r="B419" t="s">
        <v>786</v>
      </c>
      <c r="C419" t="s">
        <v>8987</v>
      </c>
      <c r="D419" t="s">
        <v>9058</v>
      </c>
      <c r="E419">
        <v>242</v>
      </c>
      <c r="F419" t="s">
        <v>9146</v>
      </c>
      <c r="G419" t="s">
        <v>9357</v>
      </c>
      <c r="H419" t="s">
        <v>3572</v>
      </c>
    </row>
    <row r="420" spans="1:8" x14ac:dyDescent="0.25">
      <c r="A420" t="s">
        <v>787</v>
      </c>
      <c r="B420" t="s">
        <v>788</v>
      </c>
      <c r="C420" t="s">
        <v>8969</v>
      </c>
      <c r="D420" t="s">
        <v>9091</v>
      </c>
      <c r="E420">
        <v>116</v>
      </c>
      <c r="F420" t="s">
        <v>9229</v>
      </c>
      <c r="G420" t="s">
        <v>9358</v>
      </c>
      <c r="H420" t="s">
        <v>4048</v>
      </c>
    </row>
    <row r="421" spans="1:8" x14ac:dyDescent="0.25">
      <c r="A421" t="s">
        <v>789</v>
      </c>
      <c r="B421" t="s">
        <v>790</v>
      </c>
      <c r="C421" t="s">
        <v>8980</v>
      </c>
      <c r="D421" t="s">
        <v>8999</v>
      </c>
      <c r="E421">
        <v>424</v>
      </c>
      <c r="F421" t="s">
        <v>9027</v>
      </c>
      <c r="G421" t="s">
        <v>4749</v>
      </c>
      <c r="H421" t="s">
        <v>4753</v>
      </c>
    </row>
    <row r="422" spans="1:8" x14ac:dyDescent="0.25">
      <c r="A422" t="s">
        <v>46</v>
      </c>
      <c r="B422" t="s">
        <v>791</v>
      </c>
      <c r="C422" t="s">
        <v>8980</v>
      </c>
      <c r="D422" t="s">
        <v>9019</v>
      </c>
      <c r="E422">
        <v>511</v>
      </c>
      <c r="F422" t="s">
        <v>9182</v>
      </c>
      <c r="G422" t="s">
        <v>9359</v>
      </c>
      <c r="H422" t="s">
        <v>6169</v>
      </c>
    </row>
    <row r="423" spans="1:8" x14ac:dyDescent="0.25">
      <c r="A423" t="s">
        <v>792</v>
      </c>
      <c r="B423" t="s">
        <v>793</v>
      </c>
      <c r="C423" t="s">
        <v>8987</v>
      </c>
      <c r="D423" t="s">
        <v>9058</v>
      </c>
      <c r="E423">
        <v>500</v>
      </c>
      <c r="F423" t="s">
        <v>9051</v>
      </c>
      <c r="G423" t="s">
        <v>9360</v>
      </c>
      <c r="H423" t="s">
        <v>8486</v>
      </c>
    </row>
    <row r="424" spans="1:8" x14ac:dyDescent="0.25">
      <c r="A424" t="s">
        <v>794</v>
      </c>
      <c r="B424" t="s">
        <v>795</v>
      </c>
      <c r="C424" t="s">
        <v>8980</v>
      </c>
      <c r="D424" t="s">
        <v>8999</v>
      </c>
      <c r="E424">
        <v>162</v>
      </c>
      <c r="F424" t="s">
        <v>9288</v>
      </c>
      <c r="G424" t="s">
        <v>9361</v>
      </c>
      <c r="H424" t="s">
        <v>7019</v>
      </c>
    </row>
    <row r="425" spans="1:8" x14ac:dyDescent="0.25">
      <c r="A425" t="s">
        <v>48</v>
      </c>
      <c r="B425" t="s">
        <v>796</v>
      </c>
      <c r="C425" t="s">
        <v>8980</v>
      </c>
      <c r="D425" t="s">
        <v>8981</v>
      </c>
      <c r="E425">
        <v>306</v>
      </c>
      <c r="F425" t="s">
        <v>9015</v>
      </c>
      <c r="G425" t="s">
        <v>9362</v>
      </c>
      <c r="H425" t="s">
        <v>7521</v>
      </c>
    </row>
    <row r="426" spans="1:8" x14ac:dyDescent="0.25">
      <c r="A426" t="s">
        <v>34</v>
      </c>
      <c r="B426" t="s">
        <v>797</v>
      </c>
      <c r="C426" t="s">
        <v>8969</v>
      </c>
      <c r="D426" t="s">
        <v>8991</v>
      </c>
      <c r="E426">
        <v>900</v>
      </c>
      <c r="F426" t="s">
        <v>8967</v>
      </c>
      <c r="G426" t="s">
        <v>9363</v>
      </c>
      <c r="H426" t="s">
        <v>4312</v>
      </c>
    </row>
    <row r="427" spans="1:8" x14ac:dyDescent="0.25">
      <c r="A427" t="s">
        <v>798</v>
      </c>
      <c r="B427" t="s">
        <v>799</v>
      </c>
      <c r="C427" t="s">
        <v>8980</v>
      </c>
      <c r="D427" t="s">
        <v>8981</v>
      </c>
      <c r="E427">
        <v>510</v>
      </c>
      <c r="F427" t="s">
        <v>9028</v>
      </c>
      <c r="G427" t="s">
        <v>5201</v>
      </c>
      <c r="H427" t="s">
        <v>5205</v>
      </c>
    </row>
    <row r="428" spans="1:8" x14ac:dyDescent="0.25">
      <c r="A428" t="s">
        <v>800</v>
      </c>
      <c r="B428" t="s">
        <v>801</v>
      </c>
      <c r="C428" t="s">
        <v>8965</v>
      </c>
      <c r="D428" t="s">
        <v>8966</v>
      </c>
      <c r="E428">
        <v>300</v>
      </c>
      <c r="F428" t="s">
        <v>9043</v>
      </c>
      <c r="G428" t="s">
        <v>9364</v>
      </c>
      <c r="H428" t="s">
        <v>4312</v>
      </c>
    </row>
    <row r="429" spans="1:8" x14ac:dyDescent="0.25">
      <c r="A429" t="s">
        <v>802</v>
      </c>
      <c r="B429" t="s">
        <v>803</v>
      </c>
      <c r="C429" t="s">
        <v>8983</v>
      </c>
      <c r="D429" t="s">
        <v>8984</v>
      </c>
      <c r="E429">
        <v>201</v>
      </c>
      <c r="F429" t="s">
        <v>9090</v>
      </c>
      <c r="G429" t="s">
        <v>9365</v>
      </c>
      <c r="H429" t="s">
        <v>4312</v>
      </c>
    </row>
    <row r="430" spans="1:8" x14ac:dyDescent="0.25">
      <c r="A430" t="s">
        <v>804</v>
      </c>
      <c r="B430" t="s">
        <v>805</v>
      </c>
      <c r="C430" t="s">
        <v>8980</v>
      </c>
      <c r="D430" t="s">
        <v>8981</v>
      </c>
      <c r="E430">
        <v>515</v>
      </c>
      <c r="F430" t="s">
        <v>9067</v>
      </c>
      <c r="G430" t="s">
        <v>9366</v>
      </c>
      <c r="H430" t="s">
        <v>3583</v>
      </c>
    </row>
    <row r="431" spans="1:8" x14ac:dyDescent="0.25">
      <c r="A431" t="s">
        <v>806</v>
      </c>
      <c r="B431" t="s">
        <v>807</v>
      </c>
      <c r="C431" t="s">
        <v>9186</v>
      </c>
      <c r="D431" t="s">
        <v>9187</v>
      </c>
      <c r="E431">
        <v>555</v>
      </c>
      <c r="F431" t="s">
        <v>9367</v>
      </c>
      <c r="G431" t="s">
        <v>9368</v>
      </c>
      <c r="H431" t="s">
        <v>8658</v>
      </c>
    </row>
    <row r="432" spans="1:8" x14ac:dyDescent="0.25">
      <c r="A432" t="s">
        <v>808</v>
      </c>
      <c r="B432" t="s">
        <v>809</v>
      </c>
      <c r="C432" t="s">
        <v>8987</v>
      </c>
      <c r="D432" t="s">
        <v>9002</v>
      </c>
      <c r="E432">
        <v>125</v>
      </c>
      <c r="F432" t="s">
        <v>8989</v>
      </c>
      <c r="G432" t="s">
        <v>5942</v>
      </c>
      <c r="H432" t="s">
        <v>5946</v>
      </c>
    </row>
    <row r="433" spans="1:8" x14ac:dyDescent="0.25">
      <c r="A433" t="s">
        <v>810</v>
      </c>
      <c r="B433" t="s">
        <v>811</v>
      </c>
      <c r="C433" t="s">
        <v>8980</v>
      </c>
      <c r="D433" t="s">
        <v>8999</v>
      </c>
      <c r="E433">
        <v>221</v>
      </c>
      <c r="F433" t="s">
        <v>9082</v>
      </c>
      <c r="G433" t="s">
        <v>6105</v>
      </c>
      <c r="H433" t="s">
        <v>6109</v>
      </c>
    </row>
    <row r="434" spans="1:8" x14ac:dyDescent="0.25">
      <c r="A434" t="s">
        <v>812</v>
      </c>
      <c r="B434" t="s">
        <v>813</v>
      </c>
      <c r="C434" t="s">
        <v>8987</v>
      </c>
      <c r="D434" t="s">
        <v>9058</v>
      </c>
      <c r="E434">
        <v>921</v>
      </c>
      <c r="F434" t="s">
        <v>9194</v>
      </c>
      <c r="G434" t="s">
        <v>3555</v>
      </c>
      <c r="H434" t="s">
        <v>3561</v>
      </c>
    </row>
    <row r="435" spans="1:8" x14ac:dyDescent="0.25">
      <c r="A435" t="s">
        <v>814</v>
      </c>
      <c r="B435" t="s">
        <v>815</v>
      </c>
      <c r="C435" t="s">
        <v>9139</v>
      </c>
      <c r="D435" t="s">
        <v>9140</v>
      </c>
      <c r="E435">
        <v>920</v>
      </c>
      <c r="F435" t="s">
        <v>9250</v>
      </c>
      <c r="G435" t="s">
        <v>9369</v>
      </c>
      <c r="H435" t="s">
        <v>4312</v>
      </c>
    </row>
    <row r="436" spans="1:8" x14ac:dyDescent="0.25">
      <c r="A436" t="s">
        <v>816</v>
      </c>
      <c r="B436" t="s">
        <v>817</v>
      </c>
      <c r="C436" t="s">
        <v>8980</v>
      </c>
      <c r="D436" t="s">
        <v>8999</v>
      </c>
      <c r="E436">
        <v>161</v>
      </c>
      <c r="F436" t="s">
        <v>9081</v>
      </c>
      <c r="G436" t="s">
        <v>3517</v>
      </c>
      <c r="H436" t="s">
        <v>3521</v>
      </c>
    </row>
    <row r="437" spans="1:8" x14ac:dyDescent="0.25">
      <c r="A437" t="s">
        <v>818</v>
      </c>
      <c r="B437" t="s">
        <v>819</v>
      </c>
      <c r="C437" t="s">
        <v>8980</v>
      </c>
      <c r="D437" t="s">
        <v>8999</v>
      </c>
      <c r="E437">
        <v>117</v>
      </c>
      <c r="F437" t="s">
        <v>9136</v>
      </c>
      <c r="G437" t="s">
        <v>9370</v>
      </c>
      <c r="H437" t="s">
        <v>4312</v>
      </c>
    </row>
    <row r="438" spans="1:8" x14ac:dyDescent="0.25">
      <c r="A438" t="s">
        <v>820</v>
      </c>
      <c r="B438" t="s">
        <v>821</v>
      </c>
      <c r="C438" t="s">
        <v>8973</v>
      </c>
      <c r="D438" t="s">
        <v>8974</v>
      </c>
      <c r="E438">
        <v>160</v>
      </c>
      <c r="F438" t="s">
        <v>9003</v>
      </c>
      <c r="G438" t="s">
        <v>9371</v>
      </c>
      <c r="H438" t="s">
        <v>7367</v>
      </c>
    </row>
    <row r="439" spans="1:8" x14ac:dyDescent="0.25">
      <c r="A439" t="s">
        <v>822</v>
      </c>
      <c r="B439" t="s">
        <v>823</v>
      </c>
      <c r="C439" t="s">
        <v>8969</v>
      </c>
      <c r="D439" t="s">
        <v>8970</v>
      </c>
      <c r="E439">
        <v>100</v>
      </c>
      <c r="F439" t="s">
        <v>8971</v>
      </c>
      <c r="G439" t="s">
        <v>9372</v>
      </c>
      <c r="H439" t="s">
        <v>1301</v>
      </c>
    </row>
    <row r="440" spans="1:8" x14ac:dyDescent="0.25">
      <c r="A440" t="s">
        <v>639</v>
      </c>
      <c r="B440" t="s">
        <v>824</v>
      </c>
      <c r="C440" t="s">
        <v>9139</v>
      </c>
      <c r="D440" t="s">
        <v>9140</v>
      </c>
      <c r="E440">
        <v>429</v>
      </c>
      <c r="F440" t="s">
        <v>9063</v>
      </c>
      <c r="G440" t="s">
        <v>9373</v>
      </c>
      <c r="H440" t="s">
        <v>3997</v>
      </c>
    </row>
    <row r="441" spans="1:8" x14ac:dyDescent="0.25">
      <c r="A441" t="s">
        <v>825</v>
      </c>
      <c r="B441" t="s">
        <v>826</v>
      </c>
      <c r="C441" t="s">
        <v>9161</v>
      </c>
      <c r="D441" t="s">
        <v>9162</v>
      </c>
      <c r="E441">
        <v>220</v>
      </c>
      <c r="F441" t="s">
        <v>9070</v>
      </c>
      <c r="G441" t="s">
        <v>9374</v>
      </c>
      <c r="H441" t="s">
        <v>8650</v>
      </c>
    </row>
    <row r="442" spans="1:8" x14ac:dyDescent="0.25">
      <c r="A442" t="s">
        <v>827</v>
      </c>
      <c r="B442" t="s">
        <v>828</v>
      </c>
      <c r="C442" t="s">
        <v>8973</v>
      </c>
      <c r="D442" t="s">
        <v>8974</v>
      </c>
      <c r="E442">
        <v>306</v>
      </c>
      <c r="F442" t="s">
        <v>9015</v>
      </c>
      <c r="G442" t="s">
        <v>9375</v>
      </c>
      <c r="H442" t="s">
        <v>4312</v>
      </c>
    </row>
    <row r="443" spans="1:8" x14ac:dyDescent="0.25">
      <c r="A443" t="s">
        <v>829</v>
      </c>
      <c r="B443" t="s">
        <v>830</v>
      </c>
      <c r="C443" t="s">
        <v>8980</v>
      </c>
      <c r="D443" t="s">
        <v>8999</v>
      </c>
      <c r="E443">
        <v>160</v>
      </c>
      <c r="F443" t="s">
        <v>9003</v>
      </c>
      <c r="G443" t="s">
        <v>9376</v>
      </c>
      <c r="H443" t="s">
        <v>3689</v>
      </c>
    </row>
    <row r="444" spans="1:8" x14ac:dyDescent="0.25">
      <c r="A444" t="s">
        <v>831</v>
      </c>
      <c r="B444" t="s">
        <v>832</v>
      </c>
      <c r="C444" t="s">
        <v>9139</v>
      </c>
      <c r="D444" t="s">
        <v>9140</v>
      </c>
      <c r="E444">
        <v>301</v>
      </c>
      <c r="F444" t="s">
        <v>9377</v>
      </c>
      <c r="G444" t="s">
        <v>9378</v>
      </c>
      <c r="H444" t="s">
        <v>4023</v>
      </c>
    </row>
    <row r="445" spans="1:8" x14ac:dyDescent="0.25">
      <c r="A445" t="s">
        <v>639</v>
      </c>
      <c r="B445" t="s">
        <v>833</v>
      </c>
      <c r="C445" t="s">
        <v>8983</v>
      </c>
      <c r="D445" t="s">
        <v>8984</v>
      </c>
      <c r="E445">
        <v>415</v>
      </c>
      <c r="F445" t="s">
        <v>8975</v>
      </c>
      <c r="G445" t="s">
        <v>5424</v>
      </c>
      <c r="H445" t="s">
        <v>5428</v>
      </c>
    </row>
    <row r="446" spans="1:8" x14ac:dyDescent="0.25">
      <c r="A446" t="s">
        <v>645</v>
      </c>
      <c r="B446" t="s">
        <v>834</v>
      </c>
      <c r="C446" t="s">
        <v>8980</v>
      </c>
      <c r="D446" t="s">
        <v>8981</v>
      </c>
      <c r="E446">
        <v>407</v>
      </c>
      <c r="F446" t="s">
        <v>8998</v>
      </c>
      <c r="G446" t="s">
        <v>9379</v>
      </c>
      <c r="H446" t="s">
        <v>6862</v>
      </c>
    </row>
    <row r="447" spans="1:8" x14ac:dyDescent="0.25">
      <c r="A447" t="s">
        <v>835</v>
      </c>
      <c r="B447" t="s">
        <v>836</v>
      </c>
      <c r="C447" t="s">
        <v>8980</v>
      </c>
      <c r="D447" t="s">
        <v>8999</v>
      </c>
      <c r="E447">
        <v>300</v>
      </c>
      <c r="F447" t="s">
        <v>9043</v>
      </c>
      <c r="G447" t="s">
        <v>9380</v>
      </c>
      <c r="H447" t="s">
        <v>4389</v>
      </c>
    </row>
    <row r="448" spans="1:8" x14ac:dyDescent="0.25">
      <c r="A448" t="s">
        <v>655</v>
      </c>
      <c r="B448" t="s">
        <v>837</v>
      </c>
      <c r="C448" t="s">
        <v>8987</v>
      </c>
      <c r="D448" t="s">
        <v>9058</v>
      </c>
      <c r="E448">
        <v>922</v>
      </c>
      <c r="F448" t="s">
        <v>9049</v>
      </c>
      <c r="G448" t="s">
        <v>7396</v>
      </c>
      <c r="H448" t="s">
        <v>7399</v>
      </c>
    </row>
    <row r="449" spans="1:8" x14ac:dyDescent="0.25">
      <c r="A449" t="s">
        <v>838</v>
      </c>
      <c r="B449" t="s">
        <v>839</v>
      </c>
      <c r="C449" t="s">
        <v>9005</v>
      </c>
      <c r="D449" t="s">
        <v>9006</v>
      </c>
      <c r="E449">
        <v>630</v>
      </c>
      <c r="F449" t="s">
        <v>8982</v>
      </c>
      <c r="G449" t="s">
        <v>9381</v>
      </c>
      <c r="H449" t="s">
        <v>8593</v>
      </c>
    </row>
    <row r="450" spans="1:8" x14ac:dyDescent="0.25">
      <c r="A450" t="s">
        <v>840</v>
      </c>
      <c r="B450" t="s">
        <v>841</v>
      </c>
      <c r="C450" t="s">
        <v>8980</v>
      </c>
      <c r="D450" t="s">
        <v>8999</v>
      </c>
      <c r="E450">
        <v>180</v>
      </c>
      <c r="F450" t="s">
        <v>9097</v>
      </c>
      <c r="G450" t="s">
        <v>9382</v>
      </c>
      <c r="H450" t="s">
        <v>8532</v>
      </c>
    </row>
    <row r="451" spans="1:8" x14ac:dyDescent="0.25">
      <c r="A451" t="s">
        <v>48</v>
      </c>
      <c r="B451" t="s">
        <v>842</v>
      </c>
      <c r="C451" t="s">
        <v>8987</v>
      </c>
      <c r="D451" t="s">
        <v>9002</v>
      </c>
      <c r="E451">
        <v>534</v>
      </c>
      <c r="F451" t="s">
        <v>9040</v>
      </c>
      <c r="G451" t="s">
        <v>6804</v>
      </c>
      <c r="H451" t="s">
        <v>6808</v>
      </c>
    </row>
    <row r="452" spans="1:8" x14ac:dyDescent="0.25">
      <c r="A452" t="s">
        <v>843</v>
      </c>
      <c r="B452" t="s">
        <v>844</v>
      </c>
      <c r="C452" t="s">
        <v>9155</v>
      </c>
      <c r="D452" t="s">
        <v>9156</v>
      </c>
      <c r="E452">
        <v>800</v>
      </c>
      <c r="F452" t="s">
        <v>8992</v>
      </c>
      <c r="G452" t="s">
        <v>8934</v>
      </c>
      <c r="H452" t="s">
        <v>8939</v>
      </c>
    </row>
    <row r="453" spans="1:8" x14ac:dyDescent="0.25">
      <c r="A453" t="s">
        <v>845</v>
      </c>
      <c r="B453" t="s">
        <v>846</v>
      </c>
      <c r="C453" t="s">
        <v>9005</v>
      </c>
      <c r="D453" t="s">
        <v>9006</v>
      </c>
      <c r="E453">
        <v>640</v>
      </c>
      <c r="F453" t="s">
        <v>9050</v>
      </c>
      <c r="G453" t="s">
        <v>8597</v>
      </c>
      <c r="H453" t="s">
        <v>7807</v>
      </c>
    </row>
    <row r="454" spans="1:8" x14ac:dyDescent="0.25">
      <c r="A454" t="s">
        <v>32</v>
      </c>
      <c r="B454" t="s">
        <v>847</v>
      </c>
      <c r="C454" t="s">
        <v>8969</v>
      </c>
      <c r="D454" t="s">
        <v>8991</v>
      </c>
      <c r="E454">
        <v>400</v>
      </c>
      <c r="F454" t="s">
        <v>9270</v>
      </c>
      <c r="G454" t="s">
        <v>3985</v>
      </c>
      <c r="H454" t="s">
        <v>3989</v>
      </c>
    </row>
    <row r="455" spans="1:8" x14ac:dyDescent="0.25">
      <c r="A455" t="s">
        <v>848</v>
      </c>
      <c r="B455" t="s">
        <v>849</v>
      </c>
      <c r="C455" t="s">
        <v>8987</v>
      </c>
      <c r="D455" t="s">
        <v>9065</v>
      </c>
      <c r="E455">
        <v>439</v>
      </c>
      <c r="F455" t="s">
        <v>8976</v>
      </c>
      <c r="G455" t="s">
        <v>9383</v>
      </c>
      <c r="H455" t="s">
        <v>3610</v>
      </c>
    </row>
    <row r="456" spans="1:8" x14ac:dyDescent="0.25">
      <c r="A456" t="s">
        <v>850</v>
      </c>
      <c r="B456" t="s">
        <v>851</v>
      </c>
      <c r="C456" t="s">
        <v>8980</v>
      </c>
      <c r="D456" t="s">
        <v>8999</v>
      </c>
      <c r="E456">
        <v>620</v>
      </c>
      <c r="F456" t="s">
        <v>9026</v>
      </c>
      <c r="G456" t="s">
        <v>9384</v>
      </c>
      <c r="H456" t="s">
        <v>7960</v>
      </c>
    </row>
    <row r="457" spans="1:8" x14ac:dyDescent="0.25">
      <c r="A457" t="s">
        <v>852</v>
      </c>
      <c r="B457" t="s">
        <v>853</v>
      </c>
      <c r="C457" t="s">
        <v>8977</v>
      </c>
      <c r="D457" t="s">
        <v>8978</v>
      </c>
      <c r="E457">
        <v>610</v>
      </c>
      <c r="F457" t="s">
        <v>9053</v>
      </c>
      <c r="G457" t="s">
        <v>9385</v>
      </c>
      <c r="H457" t="s">
        <v>8331</v>
      </c>
    </row>
    <row r="458" spans="1:8" x14ac:dyDescent="0.25">
      <c r="A458" t="s">
        <v>750</v>
      </c>
      <c r="B458" t="s">
        <v>854</v>
      </c>
      <c r="C458" t="s">
        <v>8980</v>
      </c>
      <c r="D458" t="s">
        <v>8999</v>
      </c>
      <c r="E458">
        <v>610</v>
      </c>
      <c r="F458" t="s">
        <v>9053</v>
      </c>
      <c r="G458" t="s">
        <v>9386</v>
      </c>
      <c r="H458" t="s">
        <v>4312</v>
      </c>
    </row>
    <row r="459" spans="1:8" x14ac:dyDescent="0.25">
      <c r="A459" t="s">
        <v>855</v>
      </c>
      <c r="B459" t="s">
        <v>856</v>
      </c>
      <c r="C459" t="s">
        <v>8983</v>
      </c>
      <c r="D459" t="s">
        <v>8984</v>
      </c>
      <c r="E459">
        <v>555</v>
      </c>
      <c r="F459" t="s">
        <v>9367</v>
      </c>
      <c r="G459" t="s">
        <v>9387</v>
      </c>
      <c r="H459" t="s">
        <v>4312</v>
      </c>
    </row>
    <row r="460" spans="1:8" x14ac:dyDescent="0.25">
      <c r="A460" t="s">
        <v>857</v>
      </c>
      <c r="B460" t="s">
        <v>858</v>
      </c>
      <c r="C460" t="s">
        <v>9046</v>
      </c>
      <c r="D460" t="s">
        <v>9047</v>
      </c>
      <c r="E460">
        <v>547</v>
      </c>
      <c r="F460" t="s">
        <v>8985</v>
      </c>
      <c r="G460" t="s">
        <v>9388</v>
      </c>
      <c r="H460" t="s">
        <v>4312</v>
      </c>
    </row>
    <row r="461" spans="1:8" x14ac:dyDescent="0.25">
      <c r="A461" t="s">
        <v>859</v>
      </c>
      <c r="B461" t="s">
        <v>860</v>
      </c>
      <c r="C461" t="s">
        <v>8995</v>
      </c>
      <c r="D461" t="s">
        <v>9095</v>
      </c>
      <c r="E461">
        <v>220</v>
      </c>
      <c r="F461" t="s">
        <v>9070</v>
      </c>
      <c r="G461" t="s">
        <v>9389</v>
      </c>
      <c r="H461" t="s">
        <v>4312</v>
      </c>
    </row>
    <row r="462" spans="1:8" x14ac:dyDescent="0.25">
      <c r="A462" t="s">
        <v>861</v>
      </c>
      <c r="B462" t="s">
        <v>862</v>
      </c>
      <c r="C462" t="s">
        <v>8983</v>
      </c>
      <c r="D462" t="s">
        <v>8984</v>
      </c>
      <c r="E462">
        <v>125</v>
      </c>
      <c r="F462" t="s">
        <v>8989</v>
      </c>
      <c r="G462" t="s">
        <v>9390</v>
      </c>
      <c r="H462" t="s">
        <v>5962</v>
      </c>
    </row>
    <row r="463" spans="1:8" x14ac:dyDescent="0.25">
      <c r="A463" t="s">
        <v>863</v>
      </c>
      <c r="B463" t="s">
        <v>455</v>
      </c>
      <c r="C463" t="s">
        <v>8980</v>
      </c>
      <c r="D463" t="s">
        <v>9019</v>
      </c>
      <c r="E463">
        <v>241</v>
      </c>
      <c r="F463" t="s">
        <v>9010</v>
      </c>
      <c r="G463" t="s">
        <v>9391</v>
      </c>
      <c r="H463" t="s">
        <v>7475</v>
      </c>
    </row>
    <row r="464" spans="1:8" x14ac:dyDescent="0.25">
      <c r="A464" t="s">
        <v>93</v>
      </c>
      <c r="B464" t="s">
        <v>864</v>
      </c>
      <c r="C464" t="s">
        <v>9046</v>
      </c>
      <c r="D464" t="s">
        <v>9047</v>
      </c>
      <c r="E464">
        <v>800</v>
      </c>
      <c r="F464" t="s">
        <v>8992</v>
      </c>
      <c r="G464" t="s">
        <v>4362</v>
      </c>
      <c r="H464" t="s">
        <v>4366</v>
      </c>
    </row>
    <row r="465" spans="1:8" x14ac:dyDescent="0.25">
      <c r="A465" t="s">
        <v>865</v>
      </c>
      <c r="B465" t="s">
        <v>866</v>
      </c>
      <c r="C465" t="s">
        <v>8995</v>
      </c>
      <c r="D465" t="s">
        <v>9095</v>
      </c>
      <c r="E465">
        <v>240</v>
      </c>
      <c r="F465" t="s">
        <v>9392</v>
      </c>
      <c r="G465" t="s">
        <v>9393</v>
      </c>
      <c r="H465" t="s">
        <v>4555</v>
      </c>
    </row>
    <row r="466" spans="1:8" x14ac:dyDescent="0.25">
      <c r="A466" t="s">
        <v>867</v>
      </c>
      <c r="B466" t="s">
        <v>868</v>
      </c>
      <c r="C466" t="s">
        <v>8987</v>
      </c>
      <c r="D466" t="s">
        <v>9058</v>
      </c>
      <c r="E466">
        <v>911</v>
      </c>
      <c r="F466" t="s">
        <v>9394</v>
      </c>
      <c r="G466" t="s">
        <v>9395</v>
      </c>
      <c r="H466" t="s">
        <v>6800</v>
      </c>
    </row>
    <row r="467" spans="1:8" x14ac:dyDescent="0.25">
      <c r="A467" t="s">
        <v>588</v>
      </c>
      <c r="B467" t="s">
        <v>869</v>
      </c>
      <c r="C467" t="s">
        <v>8995</v>
      </c>
      <c r="D467" t="s">
        <v>9095</v>
      </c>
      <c r="E467">
        <v>162</v>
      </c>
      <c r="F467" t="s">
        <v>9288</v>
      </c>
      <c r="G467" t="s">
        <v>7007</v>
      </c>
      <c r="H467" t="s">
        <v>7011</v>
      </c>
    </row>
    <row r="468" spans="1:8" x14ac:dyDescent="0.25">
      <c r="A468" t="s">
        <v>870</v>
      </c>
      <c r="B468" t="s">
        <v>871</v>
      </c>
      <c r="C468" t="s">
        <v>8983</v>
      </c>
      <c r="D468" t="s">
        <v>8984</v>
      </c>
      <c r="E468">
        <v>510</v>
      </c>
      <c r="F468" t="s">
        <v>9028</v>
      </c>
      <c r="G468" t="s">
        <v>9396</v>
      </c>
      <c r="H468" t="s">
        <v>4312</v>
      </c>
    </row>
    <row r="469" spans="1:8" x14ac:dyDescent="0.25">
      <c r="A469" t="s">
        <v>872</v>
      </c>
      <c r="B469" t="s">
        <v>873</v>
      </c>
      <c r="C469" t="s">
        <v>8980</v>
      </c>
      <c r="D469" t="s">
        <v>9019</v>
      </c>
      <c r="E469">
        <v>107</v>
      </c>
      <c r="F469" t="s">
        <v>9120</v>
      </c>
      <c r="G469" t="s">
        <v>9397</v>
      </c>
      <c r="H469" t="s">
        <v>4312</v>
      </c>
    </row>
    <row r="470" spans="1:8" x14ac:dyDescent="0.25">
      <c r="A470" t="s">
        <v>874</v>
      </c>
      <c r="B470" t="s">
        <v>875</v>
      </c>
      <c r="C470" t="s">
        <v>8980</v>
      </c>
      <c r="D470" t="s">
        <v>8999</v>
      </c>
      <c r="E470">
        <v>300</v>
      </c>
      <c r="F470" t="s">
        <v>9043</v>
      </c>
      <c r="G470" t="s">
        <v>9398</v>
      </c>
      <c r="H470" t="s">
        <v>4406</v>
      </c>
    </row>
    <row r="471" spans="1:8" x14ac:dyDescent="0.25">
      <c r="A471" t="s">
        <v>876</v>
      </c>
      <c r="B471" t="s">
        <v>877</v>
      </c>
      <c r="C471" t="s">
        <v>8969</v>
      </c>
      <c r="D471" t="s">
        <v>9273</v>
      </c>
      <c r="E471">
        <v>428</v>
      </c>
      <c r="F471" t="s">
        <v>9105</v>
      </c>
      <c r="G471" t="s">
        <v>9399</v>
      </c>
      <c r="H471" t="s">
        <v>4312</v>
      </c>
    </row>
    <row r="472" spans="1:8" x14ac:dyDescent="0.25">
      <c r="A472" t="s">
        <v>416</v>
      </c>
      <c r="B472" t="s">
        <v>878</v>
      </c>
      <c r="C472" t="s">
        <v>8980</v>
      </c>
      <c r="D472" t="s">
        <v>8999</v>
      </c>
      <c r="E472">
        <v>532</v>
      </c>
      <c r="F472" t="s">
        <v>9077</v>
      </c>
      <c r="G472" t="s">
        <v>7599</v>
      </c>
      <c r="H472" t="s">
        <v>7602</v>
      </c>
    </row>
    <row r="473" spans="1:8" x14ac:dyDescent="0.25">
      <c r="A473" t="s">
        <v>879</v>
      </c>
      <c r="B473" t="s">
        <v>880</v>
      </c>
      <c r="C473" t="s">
        <v>8980</v>
      </c>
      <c r="D473" t="s">
        <v>8999</v>
      </c>
      <c r="E473">
        <v>220</v>
      </c>
      <c r="F473" t="s">
        <v>9070</v>
      </c>
      <c r="G473" t="s">
        <v>9400</v>
      </c>
      <c r="H473" t="s">
        <v>4312</v>
      </c>
    </row>
    <row r="474" spans="1:8" x14ac:dyDescent="0.25">
      <c r="A474" t="s">
        <v>881</v>
      </c>
      <c r="B474" t="s">
        <v>882</v>
      </c>
      <c r="C474" t="s">
        <v>8980</v>
      </c>
      <c r="D474" t="s">
        <v>9019</v>
      </c>
      <c r="E474">
        <v>325</v>
      </c>
      <c r="F474" t="s">
        <v>9401</v>
      </c>
      <c r="G474" t="s">
        <v>9402</v>
      </c>
      <c r="H474" t="s">
        <v>4312</v>
      </c>
    </row>
    <row r="475" spans="1:8" x14ac:dyDescent="0.25">
      <c r="A475" t="s">
        <v>883</v>
      </c>
      <c r="B475" t="s">
        <v>884</v>
      </c>
      <c r="C475" t="s">
        <v>8980</v>
      </c>
      <c r="D475" t="s">
        <v>9019</v>
      </c>
      <c r="E475">
        <v>439</v>
      </c>
      <c r="F475" t="s">
        <v>8976</v>
      </c>
      <c r="G475" t="s">
        <v>9403</v>
      </c>
      <c r="H475" t="s">
        <v>4312</v>
      </c>
    </row>
    <row r="476" spans="1:8" x14ac:dyDescent="0.25">
      <c r="A476" t="s">
        <v>885</v>
      </c>
      <c r="B476" t="s">
        <v>886</v>
      </c>
      <c r="C476" t="s">
        <v>8980</v>
      </c>
      <c r="D476" t="s">
        <v>8999</v>
      </c>
      <c r="E476">
        <v>315</v>
      </c>
      <c r="F476" t="s">
        <v>9197</v>
      </c>
      <c r="G476" t="s">
        <v>9404</v>
      </c>
      <c r="H476" t="s">
        <v>5680</v>
      </c>
    </row>
    <row r="477" spans="1:8" x14ac:dyDescent="0.25">
      <c r="A477" t="s">
        <v>288</v>
      </c>
      <c r="B477" t="s">
        <v>887</v>
      </c>
      <c r="C477" t="s">
        <v>8980</v>
      </c>
      <c r="D477" t="s">
        <v>9019</v>
      </c>
      <c r="E477">
        <v>241</v>
      </c>
      <c r="F477" t="s">
        <v>9010</v>
      </c>
      <c r="G477" t="s">
        <v>9405</v>
      </c>
      <c r="H477" t="s">
        <v>7482</v>
      </c>
    </row>
    <row r="478" spans="1:8" x14ac:dyDescent="0.25">
      <c r="A478" t="s">
        <v>888</v>
      </c>
      <c r="B478" t="s">
        <v>889</v>
      </c>
      <c r="C478" t="s">
        <v>8995</v>
      </c>
      <c r="D478" t="s">
        <v>9022</v>
      </c>
      <c r="E478">
        <v>415</v>
      </c>
      <c r="F478" t="s">
        <v>8975</v>
      </c>
      <c r="G478" t="s">
        <v>9406</v>
      </c>
      <c r="H478" t="s">
        <v>5390</v>
      </c>
    </row>
    <row r="479" spans="1:8" x14ac:dyDescent="0.25">
      <c r="A479" t="s">
        <v>890</v>
      </c>
      <c r="B479" t="s">
        <v>551</v>
      </c>
      <c r="C479" t="s">
        <v>8995</v>
      </c>
      <c r="D479" t="s">
        <v>9095</v>
      </c>
      <c r="E479">
        <v>514</v>
      </c>
      <c r="F479" t="s">
        <v>9074</v>
      </c>
      <c r="G479" t="s">
        <v>9407</v>
      </c>
      <c r="H479" t="s">
        <v>4998</v>
      </c>
    </row>
    <row r="480" spans="1:8" x14ac:dyDescent="0.25">
      <c r="A480" t="s">
        <v>101</v>
      </c>
      <c r="B480" t="s">
        <v>891</v>
      </c>
      <c r="C480" t="s">
        <v>8980</v>
      </c>
      <c r="D480" t="s">
        <v>9019</v>
      </c>
      <c r="E480">
        <v>425</v>
      </c>
      <c r="F480" t="s">
        <v>9061</v>
      </c>
      <c r="G480" t="s">
        <v>9408</v>
      </c>
      <c r="H480" t="s">
        <v>4312</v>
      </c>
    </row>
    <row r="481" spans="1:8" x14ac:dyDescent="0.25">
      <c r="A481" t="s">
        <v>892</v>
      </c>
      <c r="B481" t="s">
        <v>893</v>
      </c>
      <c r="C481" t="s">
        <v>8980</v>
      </c>
      <c r="D481" t="s">
        <v>9019</v>
      </c>
      <c r="E481">
        <v>560</v>
      </c>
      <c r="F481" t="s">
        <v>9107</v>
      </c>
      <c r="G481" t="s">
        <v>9409</v>
      </c>
      <c r="H481" t="s">
        <v>5711</v>
      </c>
    </row>
    <row r="482" spans="1:8" x14ac:dyDescent="0.25">
      <c r="A482" t="s">
        <v>32</v>
      </c>
      <c r="B482" t="s">
        <v>894</v>
      </c>
      <c r="C482" t="s">
        <v>8980</v>
      </c>
      <c r="D482" t="s">
        <v>9019</v>
      </c>
      <c r="E482">
        <v>433</v>
      </c>
      <c r="F482" t="s">
        <v>9222</v>
      </c>
      <c r="G482" t="s">
        <v>9410</v>
      </c>
      <c r="H482" t="s">
        <v>4312</v>
      </c>
    </row>
    <row r="483" spans="1:8" x14ac:dyDescent="0.25">
      <c r="A483" t="s">
        <v>325</v>
      </c>
      <c r="B483" t="s">
        <v>895</v>
      </c>
      <c r="C483" t="s">
        <v>8980</v>
      </c>
      <c r="D483" t="s">
        <v>9019</v>
      </c>
      <c r="E483">
        <v>165</v>
      </c>
      <c r="F483" t="s">
        <v>9163</v>
      </c>
      <c r="G483" t="s">
        <v>9411</v>
      </c>
      <c r="H483" t="s">
        <v>4312</v>
      </c>
    </row>
    <row r="484" spans="1:8" x14ac:dyDescent="0.25">
      <c r="A484" t="s">
        <v>896</v>
      </c>
      <c r="B484" t="s">
        <v>897</v>
      </c>
      <c r="C484" t="s">
        <v>8983</v>
      </c>
      <c r="D484" t="s">
        <v>8984</v>
      </c>
      <c r="E484">
        <v>107</v>
      </c>
      <c r="F484" t="s">
        <v>9120</v>
      </c>
      <c r="G484" t="s">
        <v>9412</v>
      </c>
      <c r="H484" t="s">
        <v>4312</v>
      </c>
    </row>
    <row r="485" spans="1:8" x14ac:dyDescent="0.25">
      <c r="A485" t="s">
        <v>898</v>
      </c>
      <c r="B485" t="s">
        <v>899</v>
      </c>
      <c r="C485" t="s">
        <v>8980</v>
      </c>
      <c r="D485" t="s">
        <v>9019</v>
      </c>
      <c r="E485">
        <v>313</v>
      </c>
      <c r="F485" t="s">
        <v>9079</v>
      </c>
      <c r="G485" t="s">
        <v>9413</v>
      </c>
      <c r="H485" t="s">
        <v>4312</v>
      </c>
    </row>
    <row r="486" spans="1:8" x14ac:dyDescent="0.25">
      <c r="A486" t="s">
        <v>900</v>
      </c>
      <c r="B486" t="s">
        <v>901</v>
      </c>
      <c r="C486" t="s">
        <v>8983</v>
      </c>
      <c r="D486" t="s">
        <v>8984</v>
      </c>
      <c r="E486">
        <v>511</v>
      </c>
      <c r="F486" t="s">
        <v>9182</v>
      </c>
      <c r="G486" t="s">
        <v>9414</v>
      </c>
      <c r="H486" t="s">
        <v>4312</v>
      </c>
    </row>
    <row r="487" spans="1:8" x14ac:dyDescent="0.25">
      <c r="A487" t="s">
        <v>902</v>
      </c>
      <c r="B487" t="s">
        <v>903</v>
      </c>
      <c r="C487" t="s">
        <v>8995</v>
      </c>
      <c r="D487" t="s">
        <v>9022</v>
      </c>
      <c r="E487">
        <v>107</v>
      </c>
      <c r="F487" t="s">
        <v>9120</v>
      </c>
      <c r="G487" t="s">
        <v>9415</v>
      </c>
      <c r="H487" t="s">
        <v>4312</v>
      </c>
    </row>
    <row r="488" spans="1:8" x14ac:dyDescent="0.25">
      <c r="A488" t="s">
        <v>904</v>
      </c>
      <c r="B488" t="s">
        <v>905</v>
      </c>
      <c r="C488" t="s">
        <v>8980</v>
      </c>
      <c r="D488" t="s">
        <v>9019</v>
      </c>
      <c r="E488">
        <v>316</v>
      </c>
      <c r="F488" t="s">
        <v>9208</v>
      </c>
      <c r="G488" t="s">
        <v>9416</v>
      </c>
      <c r="H488" t="s">
        <v>7185</v>
      </c>
    </row>
    <row r="489" spans="1:8" x14ac:dyDescent="0.25">
      <c r="A489" t="s">
        <v>906</v>
      </c>
      <c r="B489" t="s">
        <v>907</v>
      </c>
      <c r="C489" t="s">
        <v>8980</v>
      </c>
      <c r="D489" t="s">
        <v>9019</v>
      </c>
      <c r="E489">
        <v>407</v>
      </c>
      <c r="F489" t="s">
        <v>8998</v>
      </c>
      <c r="G489" t="s">
        <v>9417</v>
      </c>
      <c r="H489" t="s">
        <v>4312</v>
      </c>
    </row>
    <row r="490" spans="1:8" x14ac:dyDescent="0.25">
      <c r="A490" t="s">
        <v>908</v>
      </c>
      <c r="B490" t="s">
        <v>909</v>
      </c>
      <c r="C490" t="s">
        <v>8980</v>
      </c>
      <c r="D490" t="s">
        <v>8999</v>
      </c>
      <c r="E490">
        <v>830</v>
      </c>
      <c r="F490" t="s">
        <v>9085</v>
      </c>
      <c r="G490" t="s">
        <v>4680</v>
      </c>
      <c r="H490" t="s">
        <v>4684</v>
      </c>
    </row>
    <row r="491" spans="1:8" x14ac:dyDescent="0.25">
      <c r="A491" t="s">
        <v>588</v>
      </c>
      <c r="B491" t="s">
        <v>910</v>
      </c>
      <c r="C491" t="s">
        <v>8980</v>
      </c>
      <c r="D491" t="s">
        <v>8999</v>
      </c>
      <c r="E491">
        <v>180</v>
      </c>
      <c r="F491" t="s">
        <v>9097</v>
      </c>
      <c r="G491" t="s">
        <v>8513</v>
      </c>
      <c r="H491" t="s">
        <v>8517</v>
      </c>
    </row>
    <row r="492" spans="1:8" x14ac:dyDescent="0.25">
      <c r="A492" t="s">
        <v>246</v>
      </c>
      <c r="B492" t="s">
        <v>911</v>
      </c>
      <c r="C492" t="s">
        <v>8987</v>
      </c>
      <c r="D492" t="s">
        <v>8988</v>
      </c>
      <c r="E492">
        <v>428</v>
      </c>
      <c r="F492" t="s">
        <v>9105</v>
      </c>
      <c r="G492" t="s">
        <v>9418</v>
      </c>
      <c r="H492" t="s">
        <v>4851</v>
      </c>
    </row>
    <row r="493" spans="1:8" x14ac:dyDescent="0.25">
      <c r="A493" t="s">
        <v>912</v>
      </c>
      <c r="B493" t="s">
        <v>913</v>
      </c>
      <c r="C493" t="s">
        <v>8973</v>
      </c>
      <c r="D493" t="s">
        <v>8974</v>
      </c>
      <c r="E493">
        <v>533</v>
      </c>
      <c r="F493" t="s">
        <v>9036</v>
      </c>
      <c r="G493" t="s">
        <v>9419</v>
      </c>
      <c r="H493" t="s">
        <v>5991</v>
      </c>
    </row>
    <row r="494" spans="1:8" x14ac:dyDescent="0.25">
      <c r="A494" t="s">
        <v>914</v>
      </c>
      <c r="B494" t="s">
        <v>915</v>
      </c>
      <c r="C494" t="s">
        <v>8980</v>
      </c>
      <c r="D494" t="s">
        <v>9019</v>
      </c>
      <c r="E494">
        <v>560</v>
      </c>
      <c r="F494" t="s">
        <v>9107</v>
      </c>
      <c r="G494" t="s">
        <v>9420</v>
      </c>
      <c r="H494" t="s">
        <v>5741</v>
      </c>
    </row>
    <row r="495" spans="1:8" x14ac:dyDescent="0.25">
      <c r="A495" t="s">
        <v>916</v>
      </c>
      <c r="B495" t="s">
        <v>917</v>
      </c>
      <c r="C495" t="s">
        <v>8977</v>
      </c>
      <c r="D495" t="s">
        <v>8978</v>
      </c>
      <c r="E495">
        <v>202</v>
      </c>
      <c r="F495" t="s">
        <v>9000</v>
      </c>
      <c r="G495" t="s">
        <v>9421</v>
      </c>
      <c r="H495" t="s">
        <v>7271</v>
      </c>
    </row>
    <row r="496" spans="1:8" x14ac:dyDescent="0.25">
      <c r="A496" t="s">
        <v>918</v>
      </c>
      <c r="B496" t="s">
        <v>919</v>
      </c>
      <c r="C496" t="s">
        <v>8973</v>
      </c>
      <c r="D496" t="s">
        <v>8974</v>
      </c>
      <c r="E496">
        <v>415</v>
      </c>
      <c r="F496" t="s">
        <v>8975</v>
      </c>
      <c r="G496" t="s">
        <v>5522</v>
      </c>
      <c r="H496" t="s">
        <v>5525</v>
      </c>
    </row>
    <row r="497" spans="1:8" x14ac:dyDescent="0.25">
      <c r="A497" t="s">
        <v>920</v>
      </c>
      <c r="B497" t="s">
        <v>921</v>
      </c>
      <c r="C497" t="s">
        <v>8980</v>
      </c>
      <c r="D497" t="s">
        <v>9019</v>
      </c>
      <c r="E497">
        <v>201</v>
      </c>
      <c r="F497" t="s">
        <v>9090</v>
      </c>
      <c r="G497" t="s">
        <v>9422</v>
      </c>
      <c r="H497" t="s">
        <v>6497</v>
      </c>
    </row>
    <row r="498" spans="1:8" x14ac:dyDescent="0.25">
      <c r="A498" t="s">
        <v>922</v>
      </c>
      <c r="B498" t="s">
        <v>923</v>
      </c>
      <c r="C498" t="s">
        <v>8980</v>
      </c>
      <c r="D498" t="s">
        <v>9019</v>
      </c>
      <c r="E498">
        <v>243</v>
      </c>
      <c r="F498" t="s">
        <v>9025</v>
      </c>
      <c r="G498" t="s">
        <v>9423</v>
      </c>
      <c r="H498" t="s">
        <v>4312</v>
      </c>
    </row>
    <row r="499" spans="1:8" x14ac:dyDescent="0.25">
      <c r="A499" t="s">
        <v>924</v>
      </c>
      <c r="B499" t="s">
        <v>925</v>
      </c>
      <c r="C499" t="s">
        <v>8980</v>
      </c>
      <c r="D499" t="s">
        <v>9019</v>
      </c>
      <c r="E499">
        <v>315</v>
      </c>
      <c r="F499" t="s">
        <v>9197</v>
      </c>
      <c r="G499" t="s">
        <v>9424</v>
      </c>
      <c r="H499" t="s">
        <v>5652</v>
      </c>
    </row>
    <row r="500" spans="1:8" x14ac:dyDescent="0.25">
      <c r="A500" t="s">
        <v>926</v>
      </c>
      <c r="B500" t="s">
        <v>927</v>
      </c>
      <c r="C500" t="s">
        <v>8983</v>
      </c>
      <c r="D500" t="s">
        <v>8984</v>
      </c>
      <c r="E500">
        <v>547</v>
      </c>
      <c r="F500" t="s">
        <v>8985</v>
      </c>
      <c r="G500" t="s">
        <v>9425</v>
      </c>
      <c r="H500" t="s">
        <v>6367</v>
      </c>
    </row>
    <row r="501" spans="1:8" x14ac:dyDescent="0.25">
      <c r="A501" t="s">
        <v>928</v>
      </c>
      <c r="B501" t="s">
        <v>929</v>
      </c>
      <c r="C501" t="s">
        <v>8980</v>
      </c>
      <c r="D501" t="s">
        <v>9019</v>
      </c>
      <c r="E501">
        <v>315</v>
      </c>
      <c r="F501" t="s">
        <v>9197</v>
      </c>
      <c r="G501" t="s">
        <v>9426</v>
      </c>
      <c r="H501" t="s">
        <v>4312</v>
      </c>
    </row>
    <row r="502" spans="1:8" x14ac:dyDescent="0.25">
      <c r="A502" t="s">
        <v>930</v>
      </c>
      <c r="B502" t="s">
        <v>931</v>
      </c>
      <c r="C502" t="s">
        <v>8980</v>
      </c>
      <c r="D502" t="s">
        <v>9019</v>
      </c>
      <c r="E502">
        <v>428</v>
      </c>
      <c r="F502" t="s">
        <v>9105</v>
      </c>
      <c r="G502" t="s">
        <v>9427</v>
      </c>
      <c r="H502" t="s">
        <v>4312</v>
      </c>
    </row>
    <row r="503" spans="1:8" x14ac:dyDescent="0.25">
      <c r="A503" t="s">
        <v>932</v>
      </c>
      <c r="B503" t="s">
        <v>933</v>
      </c>
      <c r="C503" t="s">
        <v>8980</v>
      </c>
      <c r="D503" t="s">
        <v>8981</v>
      </c>
      <c r="E503">
        <v>427</v>
      </c>
      <c r="F503" t="s">
        <v>9076</v>
      </c>
      <c r="G503" t="s">
        <v>9428</v>
      </c>
      <c r="H503" t="s">
        <v>4714</v>
      </c>
    </row>
    <row r="504" spans="1:8" x14ac:dyDescent="0.25">
      <c r="A504" t="s">
        <v>934</v>
      </c>
      <c r="B504" t="s">
        <v>291</v>
      </c>
      <c r="C504" t="s">
        <v>9046</v>
      </c>
      <c r="D504" t="s">
        <v>9047</v>
      </c>
      <c r="E504">
        <v>415</v>
      </c>
      <c r="F504" t="s">
        <v>8975</v>
      </c>
      <c r="G504" t="s">
        <v>9429</v>
      </c>
      <c r="H504" t="s">
        <v>5457</v>
      </c>
    </row>
    <row r="505" spans="1:8" x14ac:dyDescent="0.25">
      <c r="A505" t="s">
        <v>935</v>
      </c>
      <c r="B505" t="s">
        <v>936</v>
      </c>
      <c r="C505" t="s">
        <v>8980</v>
      </c>
      <c r="D505" t="s">
        <v>8999</v>
      </c>
      <c r="E505">
        <v>221</v>
      </c>
      <c r="F505" t="s">
        <v>9082</v>
      </c>
      <c r="G505" t="s">
        <v>9430</v>
      </c>
      <c r="H505" t="s">
        <v>6124</v>
      </c>
    </row>
    <row r="506" spans="1:8" x14ac:dyDescent="0.25">
      <c r="A506" t="s">
        <v>937</v>
      </c>
      <c r="B506" t="s">
        <v>938</v>
      </c>
      <c r="C506" t="s">
        <v>8980</v>
      </c>
      <c r="D506" t="s">
        <v>8999</v>
      </c>
      <c r="E506">
        <v>204</v>
      </c>
      <c r="F506" t="s">
        <v>9239</v>
      </c>
      <c r="G506" t="s">
        <v>9431</v>
      </c>
      <c r="H506" t="s">
        <v>6222</v>
      </c>
    </row>
    <row r="507" spans="1:8" x14ac:dyDescent="0.25">
      <c r="A507" t="s">
        <v>480</v>
      </c>
      <c r="B507" t="s">
        <v>939</v>
      </c>
      <c r="C507" t="s">
        <v>8987</v>
      </c>
      <c r="D507" t="s">
        <v>9058</v>
      </c>
      <c r="E507">
        <v>911</v>
      </c>
      <c r="F507" t="s">
        <v>9394</v>
      </c>
      <c r="G507" t="s">
        <v>9432</v>
      </c>
      <c r="H507" t="s">
        <v>3697</v>
      </c>
    </row>
    <row r="508" spans="1:8" x14ac:dyDescent="0.25">
      <c r="A508" t="s">
        <v>940</v>
      </c>
      <c r="B508" t="s">
        <v>941</v>
      </c>
      <c r="C508" t="s">
        <v>8969</v>
      </c>
      <c r="D508" t="s">
        <v>8991</v>
      </c>
      <c r="E508">
        <v>500</v>
      </c>
      <c r="F508" t="s">
        <v>9051</v>
      </c>
      <c r="G508" t="s">
        <v>9433</v>
      </c>
      <c r="H508" t="s">
        <v>4312</v>
      </c>
    </row>
    <row r="509" spans="1:8" x14ac:dyDescent="0.25">
      <c r="A509" t="s">
        <v>942</v>
      </c>
      <c r="B509" t="s">
        <v>943</v>
      </c>
      <c r="C509" t="s">
        <v>8980</v>
      </c>
      <c r="D509" t="s">
        <v>8981</v>
      </c>
      <c r="E509">
        <v>125</v>
      </c>
      <c r="F509" t="s">
        <v>8989</v>
      </c>
      <c r="G509" t="s">
        <v>9434</v>
      </c>
      <c r="H509" t="s">
        <v>5925</v>
      </c>
    </row>
    <row r="510" spans="1:8" x14ac:dyDescent="0.25">
      <c r="A510" t="s">
        <v>944</v>
      </c>
      <c r="B510" t="s">
        <v>945</v>
      </c>
      <c r="C510" t="s">
        <v>8987</v>
      </c>
      <c r="D510" t="s">
        <v>9002</v>
      </c>
      <c r="E510">
        <v>810</v>
      </c>
      <c r="F510" t="s">
        <v>9435</v>
      </c>
      <c r="G510" t="s">
        <v>4628</v>
      </c>
      <c r="H510" t="s">
        <v>4631</v>
      </c>
    </row>
    <row r="511" spans="1:8" x14ac:dyDescent="0.25">
      <c r="A511" t="s">
        <v>946</v>
      </c>
      <c r="B511" t="s">
        <v>947</v>
      </c>
      <c r="C511" t="s">
        <v>8980</v>
      </c>
      <c r="D511" t="s">
        <v>8999</v>
      </c>
      <c r="E511">
        <v>407</v>
      </c>
      <c r="F511" t="s">
        <v>8998</v>
      </c>
      <c r="G511" t="s">
        <v>9436</v>
      </c>
      <c r="H511" t="s">
        <v>6854</v>
      </c>
    </row>
    <row r="512" spans="1:8" x14ac:dyDescent="0.25">
      <c r="A512" t="s">
        <v>948</v>
      </c>
      <c r="B512" t="s">
        <v>949</v>
      </c>
      <c r="C512" t="s">
        <v>8980</v>
      </c>
      <c r="D512" t="s">
        <v>8999</v>
      </c>
      <c r="E512">
        <v>433</v>
      </c>
      <c r="F512" t="s">
        <v>9222</v>
      </c>
      <c r="G512" t="s">
        <v>9437</v>
      </c>
      <c r="H512" t="s">
        <v>3894</v>
      </c>
    </row>
    <row r="513" spans="1:8" x14ac:dyDescent="0.25">
      <c r="A513" t="s">
        <v>750</v>
      </c>
      <c r="B513" t="s">
        <v>950</v>
      </c>
      <c r="C513" t="s">
        <v>8980</v>
      </c>
      <c r="D513" t="s">
        <v>8981</v>
      </c>
      <c r="E513">
        <v>303</v>
      </c>
      <c r="F513" t="s">
        <v>9059</v>
      </c>
      <c r="G513" t="s">
        <v>9438</v>
      </c>
      <c r="H513" t="s">
        <v>4956</v>
      </c>
    </row>
    <row r="514" spans="1:8" x14ac:dyDescent="0.25">
      <c r="A514" t="s">
        <v>951</v>
      </c>
      <c r="B514" t="s">
        <v>952</v>
      </c>
      <c r="C514" t="s">
        <v>8980</v>
      </c>
      <c r="D514" t="s">
        <v>8999</v>
      </c>
      <c r="E514">
        <v>840</v>
      </c>
      <c r="F514" t="s">
        <v>9071</v>
      </c>
      <c r="G514" t="s">
        <v>9439</v>
      </c>
      <c r="H514" t="s">
        <v>4932</v>
      </c>
    </row>
    <row r="515" spans="1:8" x14ac:dyDescent="0.25">
      <c r="A515" t="s">
        <v>953</v>
      </c>
      <c r="B515" t="s">
        <v>954</v>
      </c>
      <c r="C515" t="s">
        <v>8995</v>
      </c>
      <c r="D515" t="s">
        <v>9095</v>
      </c>
      <c r="E515">
        <v>560</v>
      </c>
      <c r="F515" t="s">
        <v>9107</v>
      </c>
      <c r="G515" t="s">
        <v>9440</v>
      </c>
      <c r="H515" t="s">
        <v>4312</v>
      </c>
    </row>
    <row r="516" spans="1:8" x14ac:dyDescent="0.25">
      <c r="A516" t="s">
        <v>955</v>
      </c>
      <c r="B516" t="s">
        <v>956</v>
      </c>
      <c r="C516" t="s">
        <v>8980</v>
      </c>
      <c r="D516" t="s">
        <v>9019</v>
      </c>
      <c r="E516">
        <v>439</v>
      </c>
      <c r="F516" t="s">
        <v>8976</v>
      </c>
      <c r="G516" t="s">
        <v>6920</v>
      </c>
      <c r="H516" t="s">
        <v>6924</v>
      </c>
    </row>
    <row r="517" spans="1:8" x14ac:dyDescent="0.25">
      <c r="A517" t="s">
        <v>957</v>
      </c>
      <c r="B517" t="s">
        <v>958</v>
      </c>
      <c r="C517" t="s">
        <v>8980</v>
      </c>
      <c r="D517" t="s">
        <v>8981</v>
      </c>
      <c r="E517">
        <v>810</v>
      </c>
      <c r="F517" t="s">
        <v>9435</v>
      </c>
      <c r="G517" t="s">
        <v>4621</v>
      </c>
      <c r="H517" t="s">
        <v>4624</v>
      </c>
    </row>
    <row r="518" spans="1:8" x14ac:dyDescent="0.25">
      <c r="A518" t="s">
        <v>959</v>
      </c>
      <c r="B518" t="s">
        <v>960</v>
      </c>
      <c r="C518" t="s">
        <v>8980</v>
      </c>
      <c r="D518" t="s">
        <v>8999</v>
      </c>
      <c r="E518">
        <v>117</v>
      </c>
      <c r="F518" t="s">
        <v>9136</v>
      </c>
      <c r="G518" t="s">
        <v>6025</v>
      </c>
      <c r="H518" t="s">
        <v>6029</v>
      </c>
    </row>
    <row r="519" spans="1:8" x14ac:dyDescent="0.25">
      <c r="A519" t="s">
        <v>566</v>
      </c>
      <c r="B519" t="s">
        <v>961</v>
      </c>
      <c r="C519" t="s">
        <v>8980</v>
      </c>
      <c r="D519" t="s">
        <v>8981</v>
      </c>
      <c r="E519">
        <v>204</v>
      </c>
      <c r="F519" t="s">
        <v>9239</v>
      </c>
      <c r="G519" t="s">
        <v>9441</v>
      </c>
      <c r="H519" t="s">
        <v>6237</v>
      </c>
    </row>
    <row r="520" spans="1:8" x14ac:dyDescent="0.25">
      <c r="A520" t="s">
        <v>962</v>
      </c>
      <c r="B520" t="s">
        <v>963</v>
      </c>
      <c r="C520" t="s">
        <v>8980</v>
      </c>
      <c r="D520" t="s">
        <v>8981</v>
      </c>
      <c r="E520">
        <v>510</v>
      </c>
      <c r="F520" t="s">
        <v>9028</v>
      </c>
      <c r="G520" t="s">
        <v>5178</v>
      </c>
      <c r="H520" t="s">
        <v>5182</v>
      </c>
    </row>
    <row r="521" spans="1:8" x14ac:dyDescent="0.25">
      <c r="A521" t="s">
        <v>787</v>
      </c>
      <c r="B521" t="s">
        <v>964</v>
      </c>
      <c r="C521" t="s">
        <v>8987</v>
      </c>
      <c r="D521" t="s">
        <v>9058</v>
      </c>
      <c r="E521">
        <v>911</v>
      </c>
      <c r="F521" t="s">
        <v>9394</v>
      </c>
      <c r="G521" t="s">
        <v>9442</v>
      </c>
      <c r="H521" t="s">
        <v>4599</v>
      </c>
    </row>
    <row r="522" spans="1:8" x14ac:dyDescent="0.25">
      <c r="A522" t="s">
        <v>965</v>
      </c>
      <c r="B522" t="s">
        <v>966</v>
      </c>
      <c r="C522" t="s">
        <v>8980</v>
      </c>
      <c r="D522" t="s">
        <v>8999</v>
      </c>
      <c r="E522">
        <v>316</v>
      </c>
      <c r="F522" t="s">
        <v>9208</v>
      </c>
      <c r="G522" t="s">
        <v>9443</v>
      </c>
      <c r="H522" t="s">
        <v>7199</v>
      </c>
    </row>
    <row r="523" spans="1:8" x14ac:dyDescent="0.25">
      <c r="A523" t="s">
        <v>303</v>
      </c>
      <c r="B523" t="s">
        <v>967</v>
      </c>
      <c r="C523" t="s">
        <v>8980</v>
      </c>
      <c r="D523" t="s">
        <v>8999</v>
      </c>
      <c r="E523">
        <v>415</v>
      </c>
      <c r="F523" t="s">
        <v>8975</v>
      </c>
      <c r="G523" t="s">
        <v>9444</v>
      </c>
      <c r="H523" t="s">
        <v>5443</v>
      </c>
    </row>
    <row r="524" spans="1:8" x14ac:dyDescent="0.25">
      <c r="A524" t="s">
        <v>588</v>
      </c>
      <c r="B524" t="s">
        <v>968</v>
      </c>
      <c r="C524" t="s">
        <v>8980</v>
      </c>
      <c r="D524" t="s">
        <v>8999</v>
      </c>
      <c r="E524">
        <v>201</v>
      </c>
      <c r="F524" t="s">
        <v>9090</v>
      </c>
      <c r="G524" t="s">
        <v>9445</v>
      </c>
      <c r="H524" t="s">
        <v>6465</v>
      </c>
    </row>
    <row r="525" spans="1:8" x14ac:dyDescent="0.25">
      <c r="A525" t="s">
        <v>969</v>
      </c>
      <c r="B525" t="s">
        <v>970</v>
      </c>
      <c r="C525" t="s">
        <v>8980</v>
      </c>
      <c r="D525" t="s">
        <v>8999</v>
      </c>
      <c r="E525">
        <v>230</v>
      </c>
      <c r="F525" t="s">
        <v>9068</v>
      </c>
      <c r="G525" t="s">
        <v>9446</v>
      </c>
      <c r="H525" t="s">
        <v>4312</v>
      </c>
    </row>
    <row r="526" spans="1:8" x14ac:dyDescent="0.25">
      <c r="A526" t="s">
        <v>865</v>
      </c>
      <c r="B526" t="s">
        <v>971</v>
      </c>
      <c r="C526" t="s">
        <v>8980</v>
      </c>
      <c r="D526" t="s">
        <v>9019</v>
      </c>
      <c r="E526">
        <v>426</v>
      </c>
      <c r="F526" t="s">
        <v>9128</v>
      </c>
      <c r="G526" t="s">
        <v>9447</v>
      </c>
      <c r="H526" t="s">
        <v>4312</v>
      </c>
    </row>
    <row r="527" spans="1:8" x14ac:dyDescent="0.25">
      <c r="A527" t="s">
        <v>972</v>
      </c>
      <c r="B527" t="s">
        <v>973</v>
      </c>
      <c r="C527" t="s">
        <v>8969</v>
      </c>
      <c r="D527" t="s">
        <v>8991</v>
      </c>
      <c r="E527">
        <v>400</v>
      </c>
      <c r="F527" t="s">
        <v>9270</v>
      </c>
      <c r="G527" t="s">
        <v>9448</v>
      </c>
      <c r="H527" t="s">
        <v>1396</v>
      </c>
    </row>
    <row r="528" spans="1:8" x14ac:dyDescent="0.25">
      <c r="A528" t="s">
        <v>974</v>
      </c>
      <c r="B528" t="s">
        <v>975</v>
      </c>
      <c r="C528" t="s">
        <v>8969</v>
      </c>
      <c r="D528" t="s">
        <v>8991</v>
      </c>
      <c r="E528">
        <v>900</v>
      </c>
      <c r="F528" t="s">
        <v>8967</v>
      </c>
      <c r="G528" t="s">
        <v>9449</v>
      </c>
      <c r="H528" t="s">
        <v>4297</v>
      </c>
    </row>
    <row r="529" spans="1:8" x14ac:dyDescent="0.25">
      <c r="A529" t="s">
        <v>761</v>
      </c>
      <c r="B529" t="s">
        <v>976</v>
      </c>
      <c r="C529" t="s">
        <v>8980</v>
      </c>
      <c r="D529" t="s">
        <v>8981</v>
      </c>
      <c r="E529">
        <v>243</v>
      </c>
      <c r="F529" t="s">
        <v>9025</v>
      </c>
      <c r="G529" t="s">
        <v>9450</v>
      </c>
      <c r="H529" t="s">
        <v>3671</v>
      </c>
    </row>
    <row r="530" spans="1:8" x14ac:dyDescent="0.25">
      <c r="A530" t="s">
        <v>977</v>
      </c>
      <c r="B530" t="s">
        <v>978</v>
      </c>
      <c r="C530" t="s">
        <v>8980</v>
      </c>
      <c r="D530" t="s">
        <v>8981</v>
      </c>
      <c r="E530">
        <v>830</v>
      </c>
      <c r="F530" t="s">
        <v>9085</v>
      </c>
      <c r="G530" t="s">
        <v>9451</v>
      </c>
      <c r="H530" t="s">
        <v>4692</v>
      </c>
    </row>
    <row r="531" spans="1:8" x14ac:dyDescent="0.25">
      <c r="A531" t="s">
        <v>979</v>
      </c>
      <c r="B531" t="s">
        <v>980</v>
      </c>
      <c r="C531" t="s">
        <v>8969</v>
      </c>
      <c r="D531" t="s">
        <v>8991</v>
      </c>
      <c r="E531">
        <v>220</v>
      </c>
      <c r="F531" t="s">
        <v>9070</v>
      </c>
      <c r="G531" t="s">
        <v>9452</v>
      </c>
      <c r="H531" t="s">
        <v>8475</v>
      </c>
    </row>
    <row r="532" spans="1:8" x14ac:dyDescent="0.25">
      <c r="A532" t="s">
        <v>981</v>
      </c>
      <c r="B532" t="s">
        <v>982</v>
      </c>
      <c r="C532" t="s">
        <v>8980</v>
      </c>
      <c r="D532" t="s">
        <v>8981</v>
      </c>
      <c r="E532">
        <v>315</v>
      </c>
      <c r="F532" t="s">
        <v>9197</v>
      </c>
      <c r="G532" t="s">
        <v>9453</v>
      </c>
      <c r="H532" t="s">
        <v>5659</v>
      </c>
    </row>
    <row r="533" spans="1:8" x14ac:dyDescent="0.25">
      <c r="A533" t="s">
        <v>983</v>
      </c>
      <c r="B533" t="s">
        <v>984</v>
      </c>
      <c r="C533" t="s">
        <v>8980</v>
      </c>
      <c r="D533" t="s">
        <v>8999</v>
      </c>
      <c r="E533">
        <v>200</v>
      </c>
      <c r="F533" t="s">
        <v>9141</v>
      </c>
      <c r="G533" t="s">
        <v>9454</v>
      </c>
      <c r="H533" t="s">
        <v>4312</v>
      </c>
    </row>
    <row r="534" spans="1:8" x14ac:dyDescent="0.25">
      <c r="A534" t="s">
        <v>545</v>
      </c>
      <c r="B534" t="s">
        <v>985</v>
      </c>
      <c r="C534" t="s">
        <v>8980</v>
      </c>
      <c r="D534" t="s">
        <v>9019</v>
      </c>
      <c r="E534">
        <v>511</v>
      </c>
      <c r="F534" t="s">
        <v>9182</v>
      </c>
      <c r="G534" t="s">
        <v>9455</v>
      </c>
      <c r="H534" t="s">
        <v>4973</v>
      </c>
    </row>
    <row r="535" spans="1:8" x14ac:dyDescent="0.25">
      <c r="A535" t="s">
        <v>986</v>
      </c>
      <c r="B535" t="s">
        <v>987</v>
      </c>
      <c r="C535" t="s">
        <v>8980</v>
      </c>
      <c r="D535" t="s">
        <v>8999</v>
      </c>
      <c r="E535">
        <v>316</v>
      </c>
      <c r="F535" t="s">
        <v>9208</v>
      </c>
      <c r="G535" t="s">
        <v>9456</v>
      </c>
      <c r="H535" t="s">
        <v>7141</v>
      </c>
    </row>
    <row r="536" spans="1:8" x14ac:dyDescent="0.25">
      <c r="A536" t="s">
        <v>822</v>
      </c>
      <c r="B536" t="s">
        <v>988</v>
      </c>
      <c r="C536" t="s">
        <v>8977</v>
      </c>
      <c r="D536" t="s">
        <v>8978</v>
      </c>
      <c r="E536">
        <v>510</v>
      </c>
      <c r="F536" t="s">
        <v>9028</v>
      </c>
      <c r="G536" t="s">
        <v>9457</v>
      </c>
      <c r="H536" t="s">
        <v>5167</v>
      </c>
    </row>
    <row r="537" spans="1:8" x14ac:dyDescent="0.25">
      <c r="A537" t="s">
        <v>989</v>
      </c>
      <c r="B537" t="s">
        <v>990</v>
      </c>
      <c r="C537" t="s">
        <v>8980</v>
      </c>
      <c r="D537" t="s">
        <v>9019</v>
      </c>
      <c r="E537">
        <v>315</v>
      </c>
      <c r="F537" t="s">
        <v>9197</v>
      </c>
      <c r="G537" t="s">
        <v>4960</v>
      </c>
      <c r="H537" t="s">
        <v>4964</v>
      </c>
    </row>
    <row r="538" spans="1:8" x14ac:dyDescent="0.25">
      <c r="A538" t="s">
        <v>991</v>
      </c>
      <c r="B538" t="s">
        <v>992</v>
      </c>
      <c r="C538" t="s">
        <v>8980</v>
      </c>
      <c r="D538" t="s">
        <v>9019</v>
      </c>
      <c r="E538">
        <v>921</v>
      </c>
      <c r="F538" t="s">
        <v>9194</v>
      </c>
      <c r="G538" t="s">
        <v>9458</v>
      </c>
      <c r="H538" t="s">
        <v>4312</v>
      </c>
    </row>
    <row r="539" spans="1:8" x14ac:dyDescent="0.25">
      <c r="A539" t="s">
        <v>993</v>
      </c>
      <c r="B539" t="s">
        <v>994</v>
      </c>
      <c r="C539" t="s">
        <v>8980</v>
      </c>
      <c r="D539" t="s">
        <v>9019</v>
      </c>
      <c r="E539">
        <v>800</v>
      </c>
      <c r="F539" t="s">
        <v>8992</v>
      </c>
      <c r="G539" t="s">
        <v>4370</v>
      </c>
      <c r="H539" t="s">
        <v>4373</v>
      </c>
    </row>
    <row r="540" spans="1:8" x14ac:dyDescent="0.25">
      <c r="A540" t="s">
        <v>995</v>
      </c>
      <c r="B540" t="s">
        <v>996</v>
      </c>
      <c r="C540" t="s">
        <v>8973</v>
      </c>
      <c r="D540" t="s">
        <v>8974</v>
      </c>
      <c r="E540">
        <v>810</v>
      </c>
      <c r="F540" t="s">
        <v>9435</v>
      </c>
      <c r="G540" t="s">
        <v>9459</v>
      </c>
      <c r="H540" t="s">
        <v>4312</v>
      </c>
    </row>
    <row r="541" spans="1:8" x14ac:dyDescent="0.25">
      <c r="A541" t="s">
        <v>539</v>
      </c>
      <c r="B541" t="s">
        <v>997</v>
      </c>
      <c r="C541" t="s">
        <v>8980</v>
      </c>
      <c r="D541" t="s">
        <v>8999</v>
      </c>
      <c r="E541">
        <v>355</v>
      </c>
      <c r="F541" t="s">
        <v>9119</v>
      </c>
      <c r="G541" t="s">
        <v>9460</v>
      </c>
      <c r="H541" t="s">
        <v>4312</v>
      </c>
    </row>
    <row r="542" spans="1:8" x14ac:dyDescent="0.25">
      <c r="A542" t="s">
        <v>998</v>
      </c>
      <c r="B542" t="s">
        <v>999</v>
      </c>
      <c r="C542" t="s">
        <v>9046</v>
      </c>
      <c r="D542" t="s">
        <v>9047</v>
      </c>
      <c r="E542">
        <v>547</v>
      </c>
      <c r="F542" t="s">
        <v>8985</v>
      </c>
      <c r="G542" t="s">
        <v>9461</v>
      </c>
      <c r="H542" t="s">
        <v>6352</v>
      </c>
    </row>
    <row r="543" spans="1:8" x14ac:dyDescent="0.25">
      <c r="A543" t="s">
        <v>1000</v>
      </c>
      <c r="B543" t="s">
        <v>1001</v>
      </c>
      <c r="C543" t="s">
        <v>8995</v>
      </c>
      <c r="D543" t="s">
        <v>9095</v>
      </c>
      <c r="E543">
        <v>303</v>
      </c>
      <c r="F543" t="s">
        <v>9059</v>
      </c>
      <c r="G543" t="s">
        <v>9462</v>
      </c>
      <c r="H543" t="s">
        <v>4940</v>
      </c>
    </row>
    <row r="544" spans="1:8" x14ac:dyDescent="0.25">
      <c r="A544" t="s">
        <v>1002</v>
      </c>
      <c r="B544" t="s">
        <v>1003</v>
      </c>
      <c r="C544" t="s">
        <v>9046</v>
      </c>
      <c r="D544" t="s">
        <v>9047</v>
      </c>
      <c r="E544">
        <v>117</v>
      </c>
      <c r="F544" t="s">
        <v>9136</v>
      </c>
      <c r="G544" t="s">
        <v>9463</v>
      </c>
      <c r="H544" t="s">
        <v>6036</v>
      </c>
    </row>
    <row r="545" spans="1:8" x14ac:dyDescent="0.25">
      <c r="A545" t="s">
        <v>40</v>
      </c>
      <c r="B545" t="s">
        <v>1004</v>
      </c>
      <c r="C545" t="s">
        <v>8980</v>
      </c>
      <c r="D545" t="s">
        <v>9019</v>
      </c>
      <c r="E545">
        <v>830</v>
      </c>
      <c r="F545" t="s">
        <v>9085</v>
      </c>
      <c r="G545" t="s">
        <v>4672</v>
      </c>
      <c r="H545" t="s">
        <v>4676</v>
      </c>
    </row>
    <row r="546" spans="1:8" x14ac:dyDescent="0.25">
      <c r="A546" t="s">
        <v>1005</v>
      </c>
      <c r="B546" t="s">
        <v>1006</v>
      </c>
      <c r="C546" t="s">
        <v>8980</v>
      </c>
      <c r="D546" t="s">
        <v>8999</v>
      </c>
      <c r="E546">
        <v>130</v>
      </c>
      <c r="F546" t="s">
        <v>9055</v>
      </c>
      <c r="G546" t="s">
        <v>9464</v>
      </c>
      <c r="H546" t="s">
        <v>7108</v>
      </c>
    </row>
    <row r="547" spans="1:8" x14ac:dyDescent="0.25">
      <c r="A547" t="s">
        <v>1007</v>
      </c>
      <c r="B547" t="s">
        <v>1008</v>
      </c>
      <c r="C547" t="s">
        <v>8980</v>
      </c>
      <c r="D547" t="s">
        <v>9019</v>
      </c>
      <c r="E547">
        <v>220</v>
      </c>
      <c r="F547" t="s">
        <v>9070</v>
      </c>
      <c r="G547" t="s">
        <v>9465</v>
      </c>
      <c r="H547" t="s">
        <v>8455</v>
      </c>
    </row>
    <row r="548" spans="1:8" x14ac:dyDescent="0.25">
      <c r="A548" t="s">
        <v>1009</v>
      </c>
      <c r="B548" t="s">
        <v>1010</v>
      </c>
      <c r="C548" t="s">
        <v>8983</v>
      </c>
      <c r="D548" t="s">
        <v>8984</v>
      </c>
      <c r="E548">
        <v>107</v>
      </c>
      <c r="F548" t="s">
        <v>9120</v>
      </c>
      <c r="G548" t="s">
        <v>9466</v>
      </c>
      <c r="H548" t="s">
        <v>4312</v>
      </c>
    </row>
    <row r="549" spans="1:8" x14ac:dyDescent="0.25">
      <c r="A549" t="s">
        <v>1011</v>
      </c>
      <c r="B549" t="s">
        <v>1012</v>
      </c>
      <c r="C549" t="s">
        <v>8980</v>
      </c>
      <c r="D549" t="s">
        <v>8999</v>
      </c>
      <c r="E549">
        <v>911</v>
      </c>
      <c r="F549" t="s">
        <v>9394</v>
      </c>
      <c r="G549" t="s">
        <v>9467</v>
      </c>
      <c r="H549" t="s">
        <v>4312</v>
      </c>
    </row>
    <row r="550" spans="1:8" x14ac:dyDescent="0.25">
      <c r="A550" t="s">
        <v>1013</v>
      </c>
      <c r="B550" t="s">
        <v>1014</v>
      </c>
      <c r="C550" t="s">
        <v>8983</v>
      </c>
      <c r="D550" t="s">
        <v>8984</v>
      </c>
      <c r="E550">
        <v>221</v>
      </c>
      <c r="F550" t="s">
        <v>9082</v>
      </c>
      <c r="G550" t="s">
        <v>9468</v>
      </c>
      <c r="H550" t="s">
        <v>4312</v>
      </c>
    </row>
    <row r="551" spans="1:8" x14ac:dyDescent="0.25">
      <c r="A551" t="s">
        <v>566</v>
      </c>
      <c r="B551" t="s">
        <v>1015</v>
      </c>
      <c r="C551" t="s">
        <v>9046</v>
      </c>
      <c r="D551" t="s">
        <v>9047</v>
      </c>
      <c r="E551">
        <v>117</v>
      </c>
      <c r="F551" t="s">
        <v>9136</v>
      </c>
      <c r="G551" t="s">
        <v>9469</v>
      </c>
      <c r="H551" t="s">
        <v>4312</v>
      </c>
    </row>
    <row r="552" spans="1:8" x14ac:dyDescent="0.25">
      <c r="A552" t="s">
        <v>1016</v>
      </c>
      <c r="B552" t="s">
        <v>1017</v>
      </c>
      <c r="C552" t="s">
        <v>8973</v>
      </c>
      <c r="D552" t="s">
        <v>8974</v>
      </c>
      <c r="E552">
        <v>125</v>
      </c>
      <c r="F552" t="s">
        <v>8989</v>
      </c>
      <c r="G552" t="s">
        <v>9470</v>
      </c>
      <c r="H552" t="s">
        <v>5954</v>
      </c>
    </row>
    <row r="553" spans="1:8" x14ac:dyDescent="0.25">
      <c r="A553" t="s">
        <v>1018</v>
      </c>
      <c r="B553" t="s">
        <v>297</v>
      </c>
      <c r="C553" t="s">
        <v>9046</v>
      </c>
      <c r="D553" t="s">
        <v>9047</v>
      </c>
      <c r="E553">
        <v>415</v>
      </c>
      <c r="F553" t="s">
        <v>8975</v>
      </c>
      <c r="G553" t="s">
        <v>9471</v>
      </c>
      <c r="H553" t="s">
        <v>5542</v>
      </c>
    </row>
    <row r="554" spans="1:8" x14ac:dyDescent="0.25">
      <c r="A554" t="s">
        <v>1019</v>
      </c>
      <c r="B554" t="s">
        <v>1020</v>
      </c>
      <c r="C554" t="s">
        <v>8977</v>
      </c>
      <c r="D554" t="s">
        <v>8978</v>
      </c>
      <c r="E554">
        <v>241</v>
      </c>
      <c r="F554" t="s">
        <v>9010</v>
      </c>
      <c r="G554" t="s">
        <v>9472</v>
      </c>
      <c r="H554" t="s">
        <v>4312</v>
      </c>
    </row>
    <row r="555" spans="1:8" x14ac:dyDescent="0.25">
      <c r="A555" t="s">
        <v>1021</v>
      </c>
      <c r="B555" t="s">
        <v>1022</v>
      </c>
      <c r="C555" t="s">
        <v>8980</v>
      </c>
      <c r="D555" t="s">
        <v>8999</v>
      </c>
      <c r="E555">
        <v>116</v>
      </c>
      <c r="F555" t="s">
        <v>9229</v>
      </c>
      <c r="G555" t="s">
        <v>9473</v>
      </c>
      <c r="H555" t="s">
        <v>4312</v>
      </c>
    </row>
    <row r="556" spans="1:8" x14ac:dyDescent="0.25">
      <c r="A556" t="s">
        <v>1018</v>
      </c>
      <c r="B556" t="s">
        <v>1023</v>
      </c>
      <c r="C556" t="s">
        <v>8995</v>
      </c>
      <c r="D556" t="s">
        <v>9022</v>
      </c>
      <c r="E556">
        <v>100</v>
      </c>
      <c r="F556" t="s">
        <v>8971</v>
      </c>
      <c r="G556" t="s">
        <v>4452</v>
      </c>
      <c r="H556" t="s">
        <v>4456</v>
      </c>
    </row>
    <row r="557" spans="1:8" x14ac:dyDescent="0.25">
      <c r="A557" t="s">
        <v>1024</v>
      </c>
      <c r="B557" t="s">
        <v>1025</v>
      </c>
      <c r="C557" t="s">
        <v>8980</v>
      </c>
      <c r="D557" t="s">
        <v>8999</v>
      </c>
      <c r="E557">
        <v>561</v>
      </c>
      <c r="F557" t="s">
        <v>9013</v>
      </c>
      <c r="G557" t="s">
        <v>9474</v>
      </c>
      <c r="H557" t="s">
        <v>4312</v>
      </c>
    </row>
    <row r="558" spans="1:8" x14ac:dyDescent="0.25">
      <c r="A558" t="s">
        <v>1026</v>
      </c>
      <c r="B558" t="s">
        <v>1027</v>
      </c>
      <c r="C558" t="s">
        <v>8980</v>
      </c>
      <c r="D558" t="s">
        <v>9019</v>
      </c>
      <c r="E558">
        <v>130</v>
      </c>
      <c r="F558" t="s">
        <v>9055</v>
      </c>
      <c r="G558" t="s">
        <v>9475</v>
      </c>
      <c r="H558" t="s">
        <v>4312</v>
      </c>
    </row>
    <row r="559" spans="1:8" x14ac:dyDescent="0.25">
      <c r="A559" t="s">
        <v>1028</v>
      </c>
      <c r="B559" t="s">
        <v>1029</v>
      </c>
      <c r="C559" t="s">
        <v>8980</v>
      </c>
      <c r="D559" t="s">
        <v>8981</v>
      </c>
      <c r="E559">
        <v>630</v>
      </c>
      <c r="F559" t="s">
        <v>8982</v>
      </c>
      <c r="G559" t="s">
        <v>9476</v>
      </c>
      <c r="H559" t="s">
        <v>4312</v>
      </c>
    </row>
    <row r="560" spans="1:8" x14ac:dyDescent="0.25">
      <c r="A560" t="s">
        <v>693</v>
      </c>
      <c r="B560" t="s">
        <v>1030</v>
      </c>
      <c r="C560" t="s">
        <v>8980</v>
      </c>
      <c r="D560" t="s">
        <v>9019</v>
      </c>
      <c r="E560">
        <v>316</v>
      </c>
      <c r="F560" t="s">
        <v>9208</v>
      </c>
      <c r="G560" t="s">
        <v>9477</v>
      </c>
      <c r="H560" t="s">
        <v>7135</v>
      </c>
    </row>
    <row r="561" spans="1:8" x14ac:dyDescent="0.25">
      <c r="A561" t="s">
        <v>1031</v>
      </c>
      <c r="B561" t="s">
        <v>1032</v>
      </c>
      <c r="C561" t="s">
        <v>8980</v>
      </c>
      <c r="D561" t="s">
        <v>8999</v>
      </c>
      <c r="E561">
        <v>201</v>
      </c>
      <c r="F561" t="s">
        <v>9090</v>
      </c>
      <c r="G561" t="s">
        <v>9478</v>
      </c>
      <c r="H561" t="s">
        <v>4312</v>
      </c>
    </row>
    <row r="562" spans="1:8" x14ac:dyDescent="0.25">
      <c r="A562" t="s">
        <v>1033</v>
      </c>
      <c r="B562" t="s">
        <v>1034</v>
      </c>
      <c r="C562" t="s">
        <v>9139</v>
      </c>
      <c r="D562" t="s">
        <v>9140</v>
      </c>
      <c r="E562">
        <v>810</v>
      </c>
      <c r="F562" t="s">
        <v>9435</v>
      </c>
      <c r="G562" t="s">
        <v>9479</v>
      </c>
      <c r="H562" t="s">
        <v>4089</v>
      </c>
    </row>
    <row r="563" spans="1:8" x14ac:dyDescent="0.25">
      <c r="A563" t="s">
        <v>1035</v>
      </c>
      <c r="B563" t="s">
        <v>1036</v>
      </c>
      <c r="C563" t="s">
        <v>8980</v>
      </c>
      <c r="D563" t="s">
        <v>9019</v>
      </c>
      <c r="E563">
        <v>415</v>
      </c>
      <c r="F563" t="s">
        <v>8975</v>
      </c>
      <c r="G563" t="s">
        <v>9480</v>
      </c>
      <c r="H563" t="s">
        <v>3746</v>
      </c>
    </row>
    <row r="564" spans="1:8" x14ac:dyDescent="0.25">
      <c r="A564" t="s">
        <v>1037</v>
      </c>
      <c r="B564" t="s">
        <v>1038</v>
      </c>
      <c r="C564" t="s">
        <v>8995</v>
      </c>
      <c r="D564" t="s">
        <v>9022</v>
      </c>
      <c r="E564">
        <v>100</v>
      </c>
      <c r="F564" t="s">
        <v>8971</v>
      </c>
      <c r="G564" t="s">
        <v>9481</v>
      </c>
      <c r="H564" t="s">
        <v>4463</v>
      </c>
    </row>
    <row r="565" spans="1:8" x14ac:dyDescent="0.25">
      <c r="A565" t="s">
        <v>892</v>
      </c>
      <c r="B565" t="s">
        <v>1039</v>
      </c>
      <c r="C565" t="s">
        <v>8980</v>
      </c>
      <c r="D565" t="s">
        <v>8999</v>
      </c>
      <c r="E565">
        <v>800</v>
      </c>
      <c r="F565" t="s">
        <v>8992</v>
      </c>
      <c r="G565" t="s">
        <v>4346</v>
      </c>
      <c r="H565" t="s">
        <v>4312</v>
      </c>
    </row>
    <row r="566" spans="1:8" x14ac:dyDescent="0.25">
      <c r="A566" t="s">
        <v>1040</v>
      </c>
      <c r="B566" t="s">
        <v>1041</v>
      </c>
      <c r="C566" t="s">
        <v>8980</v>
      </c>
      <c r="D566" t="s">
        <v>8981</v>
      </c>
      <c r="E566">
        <v>460</v>
      </c>
      <c r="F566" t="s">
        <v>9078</v>
      </c>
      <c r="G566" t="s">
        <v>9482</v>
      </c>
      <c r="H566" t="s">
        <v>3729</v>
      </c>
    </row>
    <row r="567" spans="1:8" x14ac:dyDescent="0.25">
      <c r="A567" t="s">
        <v>1042</v>
      </c>
      <c r="B567" t="s">
        <v>1043</v>
      </c>
      <c r="C567" t="s">
        <v>8973</v>
      </c>
      <c r="D567" t="s">
        <v>8974</v>
      </c>
      <c r="E567">
        <v>241</v>
      </c>
      <c r="F567" t="s">
        <v>9010</v>
      </c>
      <c r="G567" t="s">
        <v>9483</v>
      </c>
      <c r="H567" t="s">
        <v>7452</v>
      </c>
    </row>
    <row r="568" spans="1:8" x14ac:dyDescent="0.25">
      <c r="A568" t="s">
        <v>416</v>
      </c>
      <c r="B568" t="s">
        <v>1044</v>
      </c>
      <c r="C568" t="s">
        <v>8980</v>
      </c>
      <c r="D568" t="s">
        <v>9019</v>
      </c>
      <c r="E568">
        <v>313</v>
      </c>
      <c r="F568" t="s">
        <v>9079</v>
      </c>
      <c r="G568" t="s">
        <v>9484</v>
      </c>
      <c r="H568" t="s">
        <v>5344</v>
      </c>
    </row>
    <row r="569" spans="1:8" x14ac:dyDescent="0.25">
      <c r="A569" t="s">
        <v>1045</v>
      </c>
      <c r="B569" t="s">
        <v>1046</v>
      </c>
      <c r="C569" t="s">
        <v>9046</v>
      </c>
      <c r="D569" t="s">
        <v>9047</v>
      </c>
      <c r="E569">
        <v>548</v>
      </c>
      <c r="F569" t="s">
        <v>9114</v>
      </c>
      <c r="G569" t="s">
        <v>9485</v>
      </c>
      <c r="H569" t="s">
        <v>7214</v>
      </c>
    </row>
    <row r="570" spans="1:8" x14ac:dyDescent="0.25">
      <c r="A570" t="s">
        <v>932</v>
      </c>
      <c r="B570" t="s">
        <v>1047</v>
      </c>
      <c r="C570" t="s">
        <v>8980</v>
      </c>
      <c r="D570" t="s">
        <v>9019</v>
      </c>
      <c r="E570">
        <v>315</v>
      </c>
      <c r="F570" t="s">
        <v>9197</v>
      </c>
      <c r="G570" t="s">
        <v>9486</v>
      </c>
      <c r="H570" t="s">
        <v>5645</v>
      </c>
    </row>
    <row r="571" spans="1:8" x14ac:dyDescent="0.25">
      <c r="A571" t="s">
        <v>1048</v>
      </c>
      <c r="B571" t="s">
        <v>1049</v>
      </c>
      <c r="C571" t="s">
        <v>8980</v>
      </c>
      <c r="D571" t="s">
        <v>8999</v>
      </c>
      <c r="E571">
        <v>439</v>
      </c>
      <c r="F571" t="s">
        <v>8976</v>
      </c>
      <c r="G571" t="s">
        <v>9487</v>
      </c>
      <c r="H571" t="s">
        <v>6975</v>
      </c>
    </row>
    <row r="572" spans="1:8" x14ac:dyDescent="0.25">
      <c r="A572" t="s">
        <v>1050</v>
      </c>
      <c r="B572" t="s">
        <v>667</v>
      </c>
      <c r="C572" t="s">
        <v>8980</v>
      </c>
      <c r="D572" t="s">
        <v>8981</v>
      </c>
      <c r="E572">
        <v>316</v>
      </c>
      <c r="F572" t="s">
        <v>9208</v>
      </c>
      <c r="G572" t="s">
        <v>9488</v>
      </c>
      <c r="H572" t="s">
        <v>7171</v>
      </c>
    </row>
    <row r="573" spans="1:8" x14ac:dyDescent="0.25">
      <c r="A573" t="s">
        <v>1051</v>
      </c>
      <c r="B573" t="s">
        <v>1052</v>
      </c>
      <c r="C573" t="s">
        <v>8980</v>
      </c>
      <c r="D573" t="s">
        <v>8981</v>
      </c>
      <c r="E573">
        <v>439</v>
      </c>
      <c r="F573" t="s">
        <v>8976</v>
      </c>
      <c r="G573" t="s">
        <v>9489</v>
      </c>
      <c r="H573" t="s">
        <v>6939</v>
      </c>
    </row>
    <row r="574" spans="1:8" x14ac:dyDescent="0.25">
      <c r="A574" t="s">
        <v>1053</v>
      </c>
      <c r="B574" t="s">
        <v>1054</v>
      </c>
      <c r="C574" t="s">
        <v>8995</v>
      </c>
      <c r="D574" t="s">
        <v>9095</v>
      </c>
      <c r="E574">
        <v>163</v>
      </c>
      <c r="F574" t="s">
        <v>9069</v>
      </c>
      <c r="G574" t="s">
        <v>9490</v>
      </c>
      <c r="H574" t="s">
        <v>7288</v>
      </c>
    </row>
    <row r="575" spans="1:8" x14ac:dyDescent="0.25">
      <c r="A575" t="s">
        <v>1055</v>
      </c>
      <c r="B575" t="s">
        <v>1056</v>
      </c>
      <c r="C575" t="s">
        <v>8980</v>
      </c>
      <c r="D575" t="s">
        <v>8999</v>
      </c>
      <c r="E575">
        <v>163</v>
      </c>
      <c r="F575" t="s">
        <v>9069</v>
      </c>
      <c r="G575" t="s">
        <v>9491</v>
      </c>
      <c r="H575" t="s">
        <v>7296</v>
      </c>
    </row>
    <row r="576" spans="1:8" x14ac:dyDescent="0.25">
      <c r="A576" t="s">
        <v>1057</v>
      </c>
      <c r="B576" t="s">
        <v>1058</v>
      </c>
      <c r="C576" t="s">
        <v>9046</v>
      </c>
      <c r="D576" t="s">
        <v>9047</v>
      </c>
      <c r="E576">
        <v>415</v>
      </c>
      <c r="F576" t="s">
        <v>8975</v>
      </c>
      <c r="G576" t="s">
        <v>9492</v>
      </c>
      <c r="H576" t="s">
        <v>5367</v>
      </c>
    </row>
    <row r="577" spans="1:8" x14ac:dyDescent="0.25">
      <c r="A577" t="s">
        <v>1059</v>
      </c>
      <c r="B577" t="s">
        <v>1060</v>
      </c>
      <c r="C577" t="s">
        <v>8980</v>
      </c>
      <c r="D577" t="s">
        <v>8999</v>
      </c>
      <c r="E577">
        <v>125</v>
      </c>
      <c r="F577" t="s">
        <v>8989</v>
      </c>
      <c r="G577" t="s">
        <v>9493</v>
      </c>
      <c r="H577" t="s">
        <v>5933</v>
      </c>
    </row>
    <row r="578" spans="1:8" x14ac:dyDescent="0.25">
      <c r="A578" t="s">
        <v>238</v>
      </c>
      <c r="B578" t="s">
        <v>1061</v>
      </c>
      <c r="C578" t="s">
        <v>8980</v>
      </c>
      <c r="D578" t="s">
        <v>9019</v>
      </c>
      <c r="E578">
        <v>921</v>
      </c>
      <c r="F578" t="s">
        <v>9194</v>
      </c>
      <c r="G578" t="s">
        <v>9494</v>
      </c>
      <c r="H578" t="s">
        <v>6658</v>
      </c>
    </row>
    <row r="579" spans="1:8" x14ac:dyDescent="0.25">
      <c r="A579" t="s">
        <v>1062</v>
      </c>
      <c r="B579" t="s">
        <v>1063</v>
      </c>
      <c r="C579" t="s">
        <v>8980</v>
      </c>
      <c r="D579" t="s">
        <v>8981</v>
      </c>
      <c r="E579">
        <v>429</v>
      </c>
      <c r="F579" t="s">
        <v>9063</v>
      </c>
      <c r="G579" t="s">
        <v>9495</v>
      </c>
      <c r="H579" t="s">
        <v>4902</v>
      </c>
    </row>
    <row r="580" spans="1:8" x14ac:dyDescent="0.25">
      <c r="A580" t="s">
        <v>1064</v>
      </c>
      <c r="B580" t="s">
        <v>1065</v>
      </c>
      <c r="C580" t="s">
        <v>8980</v>
      </c>
      <c r="D580" t="s">
        <v>8981</v>
      </c>
      <c r="E580">
        <v>108</v>
      </c>
      <c r="F580" t="s">
        <v>9030</v>
      </c>
      <c r="G580" t="s">
        <v>9496</v>
      </c>
      <c r="H580" t="s">
        <v>3869</v>
      </c>
    </row>
    <row r="581" spans="1:8" x14ac:dyDescent="0.25">
      <c r="A581" t="s">
        <v>1066</v>
      </c>
      <c r="B581" t="s">
        <v>1067</v>
      </c>
      <c r="C581" t="s">
        <v>8980</v>
      </c>
      <c r="D581" t="s">
        <v>8999</v>
      </c>
      <c r="E581">
        <v>532</v>
      </c>
      <c r="F581" t="s">
        <v>9077</v>
      </c>
      <c r="G581" t="s">
        <v>9497</v>
      </c>
      <c r="H581" t="s">
        <v>7581</v>
      </c>
    </row>
    <row r="582" spans="1:8" x14ac:dyDescent="0.25">
      <c r="A582" t="s">
        <v>1068</v>
      </c>
      <c r="B582" t="s">
        <v>1069</v>
      </c>
      <c r="C582" t="s">
        <v>8980</v>
      </c>
      <c r="D582" t="s">
        <v>9019</v>
      </c>
      <c r="E582">
        <v>460</v>
      </c>
      <c r="F582" t="s">
        <v>9078</v>
      </c>
      <c r="G582" t="s">
        <v>9498</v>
      </c>
      <c r="H582" t="s">
        <v>4312</v>
      </c>
    </row>
    <row r="583" spans="1:8" x14ac:dyDescent="0.25">
      <c r="A583" t="s">
        <v>1070</v>
      </c>
      <c r="B583" t="s">
        <v>1071</v>
      </c>
      <c r="C583" t="s">
        <v>8980</v>
      </c>
      <c r="D583" t="s">
        <v>9019</v>
      </c>
      <c r="E583">
        <v>433</v>
      </c>
      <c r="F583" t="s">
        <v>9222</v>
      </c>
      <c r="G583" t="s">
        <v>9499</v>
      </c>
      <c r="H583" t="s">
        <v>4312</v>
      </c>
    </row>
    <row r="584" spans="1:8" x14ac:dyDescent="0.25">
      <c r="A584" t="s">
        <v>1072</v>
      </c>
      <c r="B584" t="s">
        <v>1073</v>
      </c>
      <c r="C584" t="s">
        <v>8969</v>
      </c>
      <c r="D584" t="s">
        <v>8970</v>
      </c>
      <c r="E584">
        <v>117</v>
      </c>
      <c r="F584" t="s">
        <v>9136</v>
      </c>
      <c r="G584" t="s">
        <v>9500</v>
      </c>
      <c r="H584" t="s">
        <v>3805</v>
      </c>
    </row>
    <row r="585" spans="1:8" x14ac:dyDescent="0.25">
      <c r="A585" t="s">
        <v>1074</v>
      </c>
      <c r="B585" t="s">
        <v>1075</v>
      </c>
      <c r="C585" t="s">
        <v>8980</v>
      </c>
      <c r="D585" t="s">
        <v>8981</v>
      </c>
      <c r="E585">
        <v>125</v>
      </c>
      <c r="F585" t="s">
        <v>8989</v>
      </c>
      <c r="G585" t="s">
        <v>9501</v>
      </c>
      <c r="H585" t="s">
        <v>3542</v>
      </c>
    </row>
    <row r="586" spans="1:8" x14ac:dyDescent="0.25">
      <c r="A586" t="s">
        <v>1076</v>
      </c>
      <c r="B586" t="s">
        <v>1077</v>
      </c>
      <c r="C586" t="s">
        <v>9046</v>
      </c>
      <c r="D586" t="s">
        <v>9047</v>
      </c>
      <c r="E586">
        <v>415</v>
      </c>
      <c r="F586" t="s">
        <v>8975</v>
      </c>
      <c r="G586" t="s">
        <v>9502</v>
      </c>
      <c r="H586" t="s">
        <v>4312</v>
      </c>
    </row>
    <row r="587" spans="1:8" x14ac:dyDescent="0.25">
      <c r="A587" t="s">
        <v>1078</v>
      </c>
      <c r="B587" t="s">
        <v>1079</v>
      </c>
      <c r="C587" t="s">
        <v>8980</v>
      </c>
      <c r="D587" t="s">
        <v>8999</v>
      </c>
      <c r="E587">
        <v>439</v>
      </c>
      <c r="F587" t="s">
        <v>8976</v>
      </c>
      <c r="G587" t="s">
        <v>6990</v>
      </c>
      <c r="H587" t="s">
        <v>6994</v>
      </c>
    </row>
    <row r="588" spans="1:8" x14ac:dyDescent="0.25">
      <c r="A588" t="s">
        <v>1080</v>
      </c>
      <c r="B588" t="s">
        <v>1081</v>
      </c>
      <c r="C588" t="s">
        <v>8977</v>
      </c>
      <c r="D588" t="s">
        <v>8978</v>
      </c>
      <c r="E588">
        <v>420</v>
      </c>
      <c r="F588" t="s">
        <v>9503</v>
      </c>
      <c r="G588" t="s">
        <v>9504</v>
      </c>
      <c r="H588" t="s">
        <v>4312</v>
      </c>
    </row>
    <row r="589" spans="1:8" x14ac:dyDescent="0.25">
      <c r="A589" t="s">
        <v>1082</v>
      </c>
      <c r="B589" t="s">
        <v>1083</v>
      </c>
      <c r="C589" t="s">
        <v>8980</v>
      </c>
      <c r="D589" t="s">
        <v>8999</v>
      </c>
      <c r="E589">
        <v>910</v>
      </c>
      <c r="F589" t="s">
        <v>9280</v>
      </c>
      <c r="G589" t="s">
        <v>9505</v>
      </c>
      <c r="H589" t="s">
        <v>4571</v>
      </c>
    </row>
    <row r="590" spans="1:8" x14ac:dyDescent="0.25">
      <c r="A590" t="s">
        <v>499</v>
      </c>
      <c r="B590" t="s">
        <v>1084</v>
      </c>
      <c r="C590" t="s">
        <v>8995</v>
      </c>
      <c r="D590" t="s">
        <v>9095</v>
      </c>
      <c r="E590">
        <v>242</v>
      </c>
      <c r="F590" t="s">
        <v>9146</v>
      </c>
      <c r="G590" t="s">
        <v>9506</v>
      </c>
      <c r="H590" t="s">
        <v>4312</v>
      </c>
    </row>
    <row r="591" spans="1:8" x14ac:dyDescent="0.25">
      <c r="A591" t="s">
        <v>205</v>
      </c>
      <c r="B591" t="s">
        <v>37</v>
      </c>
      <c r="C591" t="s">
        <v>8980</v>
      </c>
      <c r="D591" t="s">
        <v>8999</v>
      </c>
      <c r="E591">
        <v>220</v>
      </c>
      <c r="F591" t="s">
        <v>9070</v>
      </c>
      <c r="G591" t="s">
        <v>9507</v>
      </c>
      <c r="H591" t="s">
        <v>8435</v>
      </c>
    </row>
    <row r="592" spans="1:8" x14ac:dyDescent="0.25">
      <c r="A592" t="s">
        <v>153</v>
      </c>
      <c r="B592" t="s">
        <v>1085</v>
      </c>
      <c r="C592" t="s">
        <v>8980</v>
      </c>
      <c r="D592" t="s">
        <v>9019</v>
      </c>
      <c r="E592">
        <v>165</v>
      </c>
      <c r="F592" t="s">
        <v>9163</v>
      </c>
      <c r="G592" t="s">
        <v>9508</v>
      </c>
      <c r="H592" t="s">
        <v>8411</v>
      </c>
    </row>
    <row r="593" spans="1:8" x14ac:dyDescent="0.25">
      <c r="A593" t="s">
        <v>1086</v>
      </c>
      <c r="B593" t="s">
        <v>1087</v>
      </c>
      <c r="C593" t="s">
        <v>8995</v>
      </c>
      <c r="D593" t="s">
        <v>9095</v>
      </c>
      <c r="E593">
        <v>561</v>
      </c>
      <c r="F593" t="s">
        <v>9013</v>
      </c>
      <c r="G593" t="s">
        <v>9509</v>
      </c>
      <c r="H593" t="s">
        <v>4312</v>
      </c>
    </row>
    <row r="594" spans="1:8" x14ac:dyDescent="0.25">
      <c r="A594" t="s">
        <v>1088</v>
      </c>
      <c r="B594" t="s">
        <v>1089</v>
      </c>
      <c r="C594" t="s">
        <v>8980</v>
      </c>
      <c r="D594" t="s">
        <v>9019</v>
      </c>
      <c r="E594">
        <v>515</v>
      </c>
      <c r="F594" t="s">
        <v>9067</v>
      </c>
      <c r="G594" t="s">
        <v>9510</v>
      </c>
      <c r="H594" t="s">
        <v>6778</v>
      </c>
    </row>
    <row r="595" spans="1:8" x14ac:dyDescent="0.25">
      <c r="A595" t="s">
        <v>101</v>
      </c>
      <c r="B595" t="s">
        <v>1090</v>
      </c>
      <c r="C595" t="s">
        <v>8980</v>
      </c>
      <c r="D595" t="s">
        <v>9019</v>
      </c>
      <c r="E595">
        <v>204</v>
      </c>
      <c r="F595" t="s">
        <v>9239</v>
      </c>
      <c r="G595" t="s">
        <v>9511</v>
      </c>
      <c r="H595" t="s">
        <v>4312</v>
      </c>
    </row>
    <row r="596" spans="1:8" x14ac:dyDescent="0.25">
      <c r="A596" t="s">
        <v>1091</v>
      </c>
      <c r="B596" t="s">
        <v>1092</v>
      </c>
      <c r="C596" t="s">
        <v>8995</v>
      </c>
      <c r="D596" t="s">
        <v>9022</v>
      </c>
      <c r="E596">
        <v>415</v>
      </c>
      <c r="F596" t="s">
        <v>8975</v>
      </c>
      <c r="G596" t="s">
        <v>9512</v>
      </c>
      <c r="H596" t="s">
        <v>4312</v>
      </c>
    </row>
    <row r="597" spans="1:8" x14ac:dyDescent="0.25">
      <c r="A597" t="s">
        <v>1093</v>
      </c>
      <c r="B597" t="s">
        <v>1094</v>
      </c>
      <c r="C597" t="s">
        <v>8983</v>
      </c>
      <c r="D597" t="s">
        <v>8984</v>
      </c>
      <c r="E597">
        <v>510</v>
      </c>
      <c r="F597" t="s">
        <v>9028</v>
      </c>
      <c r="G597" t="s">
        <v>9513</v>
      </c>
      <c r="H597" t="s">
        <v>5221</v>
      </c>
    </row>
    <row r="598" spans="1:8" x14ac:dyDescent="0.25">
      <c r="A598" t="s">
        <v>1095</v>
      </c>
      <c r="B598" t="s">
        <v>1096</v>
      </c>
      <c r="C598" t="s">
        <v>8983</v>
      </c>
      <c r="D598" t="s">
        <v>8984</v>
      </c>
      <c r="E598">
        <v>116</v>
      </c>
      <c r="F598" t="s">
        <v>9229</v>
      </c>
      <c r="G598" t="s">
        <v>9514</v>
      </c>
      <c r="H598" t="s">
        <v>4312</v>
      </c>
    </row>
    <row r="599" spans="1:8" x14ac:dyDescent="0.25">
      <c r="A599" t="s">
        <v>1097</v>
      </c>
      <c r="B599" t="s">
        <v>1098</v>
      </c>
      <c r="C599" t="s">
        <v>8995</v>
      </c>
      <c r="D599" t="s">
        <v>9022</v>
      </c>
      <c r="E599">
        <v>220</v>
      </c>
      <c r="F599" t="s">
        <v>9070</v>
      </c>
      <c r="G599" t="s">
        <v>9515</v>
      </c>
      <c r="H599" t="s">
        <v>6276</v>
      </c>
    </row>
    <row r="600" spans="1:8" x14ac:dyDescent="0.25">
      <c r="A600" t="s">
        <v>1099</v>
      </c>
      <c r="B600" t="s">
        <v>1100</v>
      </c>
      <c r="C600" t="s">
        <v>8983</v>
      </c>
      <c r="D600" t="s">
        <v>8984</v>
      </c>
      <c r="E600">
        <v>427</v>
      </c>
      <c r="F600" t="s">
        <v>9076</v>
      </c>
      <c r="G600" t="s">
        <v>9516</v>
      </c>
      <c r="H600" t="s">
        <v>4728</v>
      </c>
    </row>
    <row r="601" spans="1:8" x14ac:dyDescent="0.25">
      <c r="A601" t="s">
        <v>1101</v>
      </c>
      <c r="B601" t="s">
        <v>1102</v>
      </c>
      <c r="C601" t="s">
        <v>8980</v>
      </c>
      <c r="D601" t="s">
        <v>8999</v>
      </c>
      <c r="E601">
        <v>610</v>
      </c>
      <c r="F601" t="s">
        <v>9053</v>
      </c>
      <c r="G601" t="s">
        <v>9517</v>
      </c>
      <c r="H601" t="s">
        <v>8363</v>
      </c>
    </row>
    <row r="602" spans="1:8" x14ac:dyDescent="0.25">
      <c r="A602" t="s">
        <v>1103</v>
      </c>
      <c r="B602" t="s">
        <v>1104</v>
      </c>
      <c r="C602" t="s">
        <v>8980</v>
      </c>
      <c r="D602" t="s">
        <v>9019</v>
      </c>
      <c r="E602">
        <v>610</v>
      </c>
      <c r="F602" t="s">
        <v>9053</v>
      </c>
      <c r="G602" t="s">
        <v>9518</v>
      </c>
      <c r="H602" t="s">
        <v>4312</v>
      </c>
    </row>
    <row r="603" spans="1:8" x14ac:dyDescent="0.25">
      <c r="A603" t="s">
        <v>1057</v>
      </c>
      <c r="B603" t="s">
        <v>1105</v>
      </c>
      <c r="C603" t="s">
        <v>8980</v>
      </c>
      <c r="D603" t="s">
        <v>9019</v>
      </c>
      <c r="E603">
        <v>610</v>
      </c>
      <c r="F603" t="s">
        <v>9053</v>
      </c>
      <c r="G603" t="s">
        <v>9519</v>
      </c>
      <c r="H603" t="s">
        <v>4312</v>
      </c>
    </row>
    <row r="604" spans="1:8" x14ac:dyDescent="0.25">
      <c r="A604" t="s">
        <v>1106</v>
      </c>
      <c r="B604" t="s">
        <v>1107</v>
      </c>
      <c r="C604" t="s">
        <v>8980</v>
      </c>
      <c r="D604" t="s">
        <v>8999</v>
      </c>
      <c r="E604">
        <v>610</v>
      </c>
      <c r="F604" t="s">
        <v>9053</v>
      </c>
      <c r="G604" t="s">
        <v>9520</v>
      </c>
      <c r="H604" t="s">
        <v>8283</v>
      </c>
    </row>
    <row r="605" spans="1:8" x14ac:dyDescent="0.25">
      <c r="A605" t="s">
        <v>1108</v>
      </c>
      <c r="B605" t="s">
        <v>1109</v>
      </c>
      <c r="C605" t="s">
        <v>8980</v>
      </c>
      <c r="D605" t="s">
        <v>9019</v>
      </c>
      <c r="E605">
        <v>317</v>
      </c>
      <c r="F605" t="s">
        <v>8994</v>
      </c>
      <c r="G605" t="s">
        <v>9521</v>
      </c>
      <c r="H605" t="s">
        <v>6276</v>
      </c>
    </row>
    <row r="606" spans="1:8" x14ac:dyDescent="0.25">
      <c r="A606" t="s">
        <v>1110</v>
      </c>
      <c r="B606" t="s">
        <v>1111</v>
      </c>
      <c r="C606" t="s">
        <v>8987</v>
      </c>
      <c r="D606" t="s">
        <v>9058</v>
      </c>
      <c r="E606">
        <v>650</v>
      </c>
      <c r="F606" t="s">
        <v>9017</v>
      </c>
      <c r="G606" t="s">
        <v>9522</v>
      </c>
      <c r="H606" t="s">
        <v>8066</v>
      </c>
    </row>
    <row r="607" spans="1:8" x14ac:dyDescent="0.25">
      <c r="A607" t="s">
        <v>1112</v>
      </c>
      <c r="B607" t="s">
        <v>127</v>
      </c>
      <c r="C607" t="s">
        <v>8980</v>
      </c>
      <c r="D607" t="s">
        <v>8999</v>
      </c>
      <c r="E607">
        <v>509</v>
      </c>
      <c r="F607" t="s">
        <v>9101</v>
      </c>
      <c r="G607" t="s">
        <v>9523</v>
      </c>
      <c r="H607" t="s">
        <v>3705</v>
      </c>
    </row>
    <row r="608" spans="1:8" x14ac:dyDescent="0.25">
      <c r="A608" t="s">
        <v>1113</v>
      </c>
      <c r="B608" t="s">
        <v>1114</v>
      </c>
      <c r="C608" t="s">
        <v>8980</v>
      </c>
      <c r="D608" t="s">
        <v>8999</v>
      </c>
      <c r="E608">
        <v>407</v>
      </c>
      <c r="F608" t="s">
        <v>8998</v>
      </c>
      <c r="G608" t="s">
        <v>9524</v>
      </c>
      <c r="H608" t="s">
        <v>3602</v>
      </c>
    </row>
    <row r="609" spans="1:8" x14ac:dyDescent="0.25">
      <c r="A609" t="s">
        <v>1115</v>
      </c>
      <c r="B609" t="s">
        <v>1116</v>
      </c>
      <c r="C609" t="s">
        <v>8980</v>
      </c>
      <c r="D609" t="s">
        <v>9019</v>
      </c>
      <c r="E609">
        <v>429</v>
      </c>
      <c r="F609" t="s">
        <v>9063</v>
      </c>
      <c r="G609" t="s">
        <v>4891</v>
      </c>
      <c r="H609" t="s">
        <v>4312</v>
      </c>
    </row>
    <row r="610" spans="1:8" x14ac:dyDescent="0.25">
      <c r="A610" t="s">
        <v>40</v>
      </c>
      <c r="B610" t="s">
        <v>1117</v>
      </c>
      <c r="C610" t="s">
        <v>8969</v>
      </c>
      <c r="D610" t="s">
        <v>8991</v>
      </c>
      <c r="E610">
        <v>315</v>
      </c>
      <c r="F610" t="s">
        <v>9197</v>
      </c>
      <c r="G610" t="s">
        <v>3527</v>
      </c>
      <c r="H610" t="s">
        <v>3531</v>
      </c>
    </row>
    <row r="611" spans="1:8" x14ac:dyDescent="0.25">
      <c r="A611" t="s">
        <v>1118</v>
      </c>
      <c r="B611" t="s">
        <v>1119</v>
      </c>
      <c r="C611" t="s">
        <v>8980</v>
      </c>
      <c r="D611" t="s">
        <v>8999</v>
      </c>
      <c r="E611">
        <v>650</v>
      </c>
      <c r="F611" t="s">
        <v>9017</v>
      </c>
      <c r="G611" t="s">
        <v>8090</v>
      </c>
      <c r="H611" t="s">
        <v>4312</v>
      </c>
    </row>
    <row r="612" spans="1:8" x14ac:dyDescent="0.25">
      <c r="A612" t="s">
        <v>867</v>
      </c>
      <c r="B612" t="s">
        <v>1120</v>
      </c>
      <c r="C612" t="s">
        <v>8980</v>
      </c>
      <c r="D612" t="s">
        <v>9019</v>
      </c>
      <c r="E612">
        <v>509</v>
      </c>
      <c r="F612" t="s">
        <v>9101</v>
      </c>
      <c r="G612" t="s">
        <v>9525</v>
      </c>
      <c r="H612" t="s">
        <v>7321</v>
      </c>
    </row>
    <row r="613" spans="1:8" x14ac:dyDescent="0.25">
      <c r="A613" t="s">
        <v>470</v>
      </c>
      <c r="B613" t="s">
        <v>1121</v>
      </c>
      <c r="C613" t="s">
        <v>8980</v>
      </c>
      <c r="D613" t="s">
        <v>9019</v>
      </c>
      <c r="E613">
        <v>670</v>
      </c>
      <c r="F613" t="s">
        <v>9007</v>
      </c>
      <c r="G613" t="s">
        <v>9526</v>
      </c>
      <c r="H613" t="s">
        <v>8167</v>
      </c>
    </row>
    <row r="614" spans="1:8" x14ac:dyDescent="0.25">
      <c r="A614" t="s">
        <v>470</v>
      </c>
      <c r="B614" t="s">
        <v>1122</v>
      </c>
      <c r="C614" t="s">
        <v>8977</v>
      </c>
      <c r="D614" t="s">
        <v>8978</v>
      </c>
      <c r="E614">
        <v>670</v>
      </c>
      <c r="F614" t="s">
        <v>9007</v>
      </c>
      <c r="G614" t="s">
        <v>9527</v>
      </c>
      <c r="H614" t="s">
        <v>8175</v>
      </c>
    </row>
    <row r="615" spans="1:8" x14ac:dyDescent="0.25">
      <c r="A615" t="s">
        <v>1123</v>
      </c>
      <c r="B615" t="s">
        <v>1124</v>
      </c>
      <c r="C615" t="s">
        <v>8995</v>
      </c>
      <c r="D615" t="s">
        <v>9095</v>
      </c>
      <c r="E615">
        <v>317</v>
      </c>
      <c r="F615" t="s">
        <v>8994</v>
      </c>
      <c r="G615" t="s">
        <v>9528</v>
      </c>
      <c r="H615" t="s">
        <v>6261</v>
      </c>
    </row>
    <row r="616" spans="1:8" x14ac:dyDescent="0.25">
      <c r="A616" t="s">
        <v>1125</v>
      </c>
      <c r="B616" t="s">
        <v>1126</v>
      </c>
      <c r="C616" t="s">
        <v>8973</v>
      </c>
      <c r="D616" t="s">
        <v>8974</v>
      </c>
      <c r="E616">
        <v>509</v>
      </c>
      <c r="F616" t="s">
        <v>9101</v>
      </c>
      <c r="G616" t="s">
        <v>7325</v>
      </c>
      <c r="H616" t="s">
        <v>7329</v>
      </c>
    </row>
    <row r="617" spans="1:8" x14ac:dyDescent="0.25">
      <c r="A617" t="s">
        <v>1127</v>
      </c>
      <c r="B617" t="s">
        <v>1128</v>
      </c>
      <c r="C617" t="s">
        <v>8980</v>
      </c>
      <c r="D617" t="s">
        <v>9019</v>
      </c>
      <c r="E617">
        <v>160</v>
      </c>
      <c r="F617" t="s">
        <v>9003</v>
      </c>
      <c r="G617" t="s">
        <v>9529</v>
      </c>
      <c r="H617" t="s">
        <v>4312</v>
      </c>
    </row>
    <row r="618" spans="1:8" x14ac:dyDescent="0.25">
      <c r="A618" t="s">
        <v>1129</v>
      </c>
      <c r="B618" t="s">
        <v>1130</v>
      </c>
      <c r="C618" t="s">
        <v>8983</v>
      </c>
      <c r="D618" t="s">
        <v>8984</v>
      </c>
      <c r="E618">
        <v>428</v>
      </c>
      <c r="F618" t="s">
        <v>9105</v>
      </c>
      <c r="G618" t="s">
        <v>4818</v>
      </c>
      <c r="H618" t="s">
        <v>4822</v>
      </c>
    </row>
    <row r="619" spans="1:8" x14ac:dyDescent="0.25">
      <c r="A619" t="s">
        <v>1131</v>
      </c>
      <c r="B619" t="s">
        <v>1132</v>
      </c>
      <c r="C619" t="s">
        <v>9139</v>
      </c>
      <c r="D619" t="s">
        <v>9140</v>
      </c>
      <c r="E619">
        <v>426</v>
      </c>
      <c r="F619" t="s">
        <v>9128</v>
      </c>
      <c r="G619" t="s">
        <v>9530</v>
      </c>
      <c r="H619" t="s">
        <v>4063</v>
      </c>
    </row>
    <row r="620" spans="1:8" x14ac:dyDescent="0.25">
      <c r="A620" t="s">
        <v>1133</v>
      </c>
      <c r="B620" t="s">
        <v>1134</v>
      </c>
      <c r="C620" t="s">
        <v>8980</v>
      </c>
      <c r="D620" t="s">
        <v>8999</v>
      </c>
      <c r="E620">
        <v>515</v>
      </c>
      <c r="F620" t="s">
        <v>9067</v>
      </c>
      <c r="G620" t="s">
        <v>9531</v>
      </c>
      <c r="H620" t="s">
        <v>6756</v>
      </c>
    </row>
    <row r="621" spans="1:8" x14ac:dyDescent="0.25">
      <c r="A621" t="s">
        <v>1135</v>
      </c>
      <c r="B621" t="s">
        <v>1136</v>
      </c>
      <c r="C621" t="s">
        <v>8980</v>
      </c>
      <c r="D621" t="s">
        <v>8999</v>
      </c>
      <c r="E621">
        <v>820</v>
      </c>
      <c r="F621" t="s">
        <v>9532</v>
      </c>
      <c r="G621" t="s">
        <v>9533</v>
      </c>
      <c r="H621" t="s">
        <v>4660</v>
      </c>
    </row>
    <row r="622" spans="1:8" x14ac:dyDescent="0.25">
      <c r="A622" t="s">
        <v>1137</v>
      </c>
      <c r="B622" t="s">
        <v>1138</v>
      </c>
      <c r="C622" t="s">
        <v>8980</v>
      </c>
      <c r="D622" t="s">
        <v>9019</v>
      </c>
      <c r="E622">
        <v>910</v>
      </c>
      <c r="F622" t="s">
        <v>9280</v>
      </c>
      <c r="G622" t="s">
        <v>9534</v>
      </c>
      <c r="H622" t="s">
        <v>4312</v>
      </c>
    </row>
    <row r="623" spans="1:8" x14ac:dyDescent="0.25">
      <c r="A623" t="s">
        <v>1139</v>
      </c>
      <c r="B623" t="s">
        <v>1140</v>
      </c>
      <c r="C623" t="s">
        <v>8980</v>
      </c>
      <c r="D623" t="s">
        <v>9019</v>
      </c>
      <c r="E623">
        <v>428</v>
      </c>
      <c r="F623" t="s">
        <v>9105</v>
      </c>
      <c r="G623" t="s">
        <v>9535</v>
      </c>
      <c r="H623" t="s">
        <v>4814</v>
      </c>
    </row>
    <row r="624" spans="1:8" x14ac:dyDescent="0.25">
      <c r="A624" t="s">
        <v>1141</v>
      </c>
      <c r="B624" t="s">
        <v>1142</v>
      </c>
      <c r="C624" t="s">
        <v>8980</v>
      </c>
      <c r="D624" t="s">
        <v>9019</v>
      </c>
      <c r="E624">
        <v>108</v>
      </c>
      <c r="F624" t="s">
        <v>9030</v>
      </c>
      <c r="G624" t="s">
        <v>9536</v>
      </c>
      <c r="H624" t="s">
        <v>4312</v>
      </c>
    </row>
    <row r="625" spans="1:8" x14ac:dyDescent="0.25">
      <c r="A625" t="s">
        <v>1143</v>
      </c>
      <c r="B625" t="s">
        <v>1144</v>
      </c>
      <c r="C625" t="s">
        <v>8969</v>
      </c>
      <c r="D625" t="s">
        <v>9091</v>
      </c>
      <c r="E625">
        <v>100</v>
      </c>
      <c r="F625" t="s">
        <v>8971</v>
      </c>
      <c r="G625" t="s">
        <v>9537</v>
      </c>
      <c r="H625" t="s">
        <v>4312</v>
      </c>
    </row>
    <row r="626" spans="1:8" x14ac:dyDescent="0.25">
      <c r="A626" t="s">
        <v>1145</v>
      </c>
      <c r="B626" t="s">
        <v>1146</v>
      </c>
      <c r="C626" t="s">
        <v>9538</v>
      </c>
      <c r="D626" t="s">
        <v>9539</v>
      </c>
      <c r="E626">
        <v>107</v>
      </c>
      <c r="F626" t="s">
        <v>9120</v>
      </c>
      <c r="G626" t="s">
        <v>9540</v>
      </c>
      <c r="H626" t="s">
        <v>4312</v>
      </c>
    </row>
    <row r="627" spans="1:8" x14ac:dyDescent="0.25">
      <c r="A627" t="s">
        <v>1147</v>
      </c>
      <c r="B627" t="s">
        <v>1148</v>
      </c>
      <c r="C627" t="s">
        <v>8995</v>
      </c>
      <c r="D627" t="s">
        <v>9095</v>
      </c>
      <c r="E627">
        <v>532</v>
      </c>
      <c r="F627" t="s">
        <v>9077</v>
      </c>
      <c r="G627" t="s">
        <v>7585</v>
      </c>
      <c r="H627" t="s">
        <v>4312</v>
      </c>
    </row>
    <row r="628" spans="1:8" x14ac:dyDescent="0.25">
      <c r="A628" t="s">
        <v>1149</v>
      </c>
      <c r="B628" t="s">
        <v>1150</v>
      </c>
      <c r="C628" t="s">
        <v>8980</v>
      </c>
      <c r="D628" t="s">
        <v>9019</v>
      </c>
      <c r="E628">
        <v>520</v>
      </c>
      <c r="F628" t="s">
        <v>8979</v>
      </c>
      <c r="G628" t="s">
        <v>9541</v>
      </c>
      <c r="H628" t="s">
        <v>4312</v>
      </c>
    </row>
    <row r="629" spans="1:8" x14ac:dyDescent="0.25">
      <c r="A629" t="s">
        <v>1151</v>
      </c>
      <c r="B629" t="s">
        <v>1152</v>
      </c>
      <c r="C629" t="s">
        <v>8980</v>
      </c>
      <c r="D629" t="s">
        <v>9019</v>
      </c>
      <c r="E629">
        <v>911</v>
      </c>
      <c r="F629" t="s">
        <v>9394</v>
      </c>
      <c r="G629" t="s">
        <v>6783</v>
      </c>
      <c r="H629" t="s">
        <v>4312</v>
      </c>
    </row>
    <row r="630" spans="1:8" x14ac:dyDescent="0.25">
      <c r="A630" t="s">
        <v>1153</v>
      </c>
      <c r="B630" t="s">
        <v>1154</v>
      </c>
      <c r="C630" t="s">
        <v>8980</v>
      </c>
      <c r="D630" t="s">
        <v>8999</v>
      </c>
      <c r="E630">
        <v>427</v>
      </c>
      <c r="F630" t="s">
        <v>9076</v>
      </c>
      <c r="G630" t="s">
        <v>9542</v>
      </c>
      <c r="H630" t="s">
        <v>4312</v>
      </c>
    </row>
    <row r="631" spans="1:8" x14ac:dyDescent="0.25">
      <c r="A631" t="s">
        <v>1155</v>
      </c>
      <c r="B631" t="s">
        <v>1156</v>
      </c>
      <c r="C631" t="s">
        <v>9046</v>
      </c>
      <c r="D631" t="s">
        <v>9047</v>
      </c>
      <c r="E631">
        <v>510</v>
      </c>
      <c r="F631" t="s">
        <v>9028</v>
      </c>
      <c r="G631" t="s">
        <v>5194</v>
      </c>
      <c r="H631" t="s">
        <v>5198</v>
      </c>
    </row>
    <row r="632" spans="1:8" x14ac:dyDescent="0.25">
      <c r="A632" t="s">
        <v>1157</v>
      </c>
      <c r="B632" t="s">
        <v>1158</v>
      </c>
      <c r="C632" t="s">
        <v>8980</v>
      </c>
      <c r="D632" t="s">
        <v>8999</v>
      </c>
      <c r="E632">
        <v>560</v>
      </c>
      <c r="F632" t="s">
        <v>9107</v>
      </c>
      <c r="G632" t="s">
        <v>9543</v>
      </c>
      <c r="H632" t="s">
        <v>5734</v>
      </c>
    </row>
    <row r="633" spans="1:8" x14ac:dyDescent="0.25">
      <c r="A633" t="s">
        <v>1159</v>
      </c>
      <c r="B633" t="s">
        <v>1160</v>
      </c>
      <c r="C633" t="s">
        <v>8980</v>
      </c>
      <c r="D633" t="s">
        <v>8999</v>
      </c>
      <c r="E633">
        <v>400</v>
      </c>
      <c r="F633" t="s">
        <v>9270</v>
      </c>
      <c r="G633" t="s">
        <v>9544</v>
      </c>
      <c r="H633" t="s">
        <v>1293</v>
      </c>
    </row>
    <row r="634" spans="1:8" x14ac:dyDescent="0.25">
      <c r="A634" t="s">
        <v>1161</v>
      </c>
      <c r="B634" t="s">
        <v>1162</v>
      </c>
      <c r="C634" t="s">
        <v>8980</v>
      </c>
      <c r="D634" t="s">
        <v>9019</v>
      </c>
      <c r="E634">
        <v>221</v>
      </c>
      <c r="F634" t="s">
        <v>9082</v>
      </c>
      <c r="G634" t="s">
        <v>9545</v>
      </c>
      <c r="H634" t="s">
        <v>4312</v>
      </c>
    </row>
    <row r="635" spans="1:8" x14ac:dyDescent="0.25">
      <c r="A635" t="s">
        <v>1163</v>
      </c>
      <c r="B635" t="s">
        <v>1164</v>
      </c>
      <c r="C635" t="s">
        <v>8980</v>
      </c>
      <c r="D635" t="s">
        <v>9019</v>
      </c>
      <c r="E635">
        <v>195</v>
      </c>
      <c r="F635" t="s">
        <v>9037</v>
      </c>
      <c r="G635" t="s">
        <v>9546</v>
      </c>
      <c r="H635" t="s">
        <v>4312</v>
      </c>
    </row>
    <row r="636" spans="1:8" x14ac:dyDescent="0.25">
      <c r="A636" t="s">
        <v>1165</v>
      </c>
      <c r="B636" t="s">
        <v>1166</v>
      </c>
      <c r="C636" t="s">
        <v>8980</v>
      </c>
      <c r="D636" t="s">
        <v>9019</v>
      </c>
      <c r="E636">
        <v>316</v>
      </c>
      <c r="F636" t="s">
        <v>9208</v>
      </c>
      <c r="G636" t="s">
        <v>9547</v>
      </c>
      <c r="H636" t="s">
        <v>7149</v>
      </c>
    </row>
    <row r="637" spans="1:8" x14ac:dyDescent="0.25">
      <c r="A637" t="s">
        <v>1167</v>
      </c>
      <c r="B637" t="s">
        <v>1168</v>
      </c>
      <c r="C637" t="s">
        <v>8969</v>
      </c>
      <c r="D637" t="s">
        <v>8991</v>
      </c>
      <c r="E637">
        <v>100</v>
      </c>
      <c r="F637" t="s">
        <v>8971</v>
      </c>
      <c r="G637" t="s">
        <v>9548</v>
      </c>
      <c r="H637" t="s">
        <v>4312</v>
      </c>
    </row>
    <row r="638" spans="1:8" x14ac:dyDescent="0.25">
      <c r="A638" t="s">
        <v>1169</v>
      </c>
      <c r="B638" t="s">
        <v>1170</v>
      </c>
      <c r="C638" t="s">
        <v>8980</v>
      </c>
      <c r="D638" t="s">
        <v>9019</v>
      </c>
      <c r="E638">
        <v>317</v>
      </c>
      <c r="F638" t="s">
        <v>8994</v>
      </c>
      <c r="G638" t="s">
        <v>9549</v>
      </c>
      <c r="H638" t="s">
        <v>4264</v>
      </c>
    </row>
    <row r="639" spans="1:8" x14ac:dyDescent="0.25">
      <c r="A639" t="s">
        <v>1171</v>
      </c>
      <c r="B639" t="s">
        <v>1172</v>
      </c>
      <c r="C639" t="s">
        <v>8980</v>
      </c>
      <c r="D639" t="s">
        <v>9019</v>
      </c>
      <c r="E639">
        <v>427</v>
      </c>
      <c r="F639" t="s">
        <v>9076</v>
      </c>
      <c r="G639" t="s">
        <v>9550</v>
      </c>
      <c r="H639" t="s">
        <v>4700</v>
      </c>
    </row>
    <row r="640" spans="1:8" x14ac:dyDescent="0.25">
      <c r="A640" t="s">
        <v>130</v>
      </c>
      <c r="B640" t="s">
        <v>1173</v>
      </c>
      <c r="C640" t="s">
        <v>8980</v>
      </c>
      <c r="D640" t="s">
        <v>8999</v>
      </c>
      <c r="E640">
        <v>820</v>
      </c>
      <c r="F640" t="s">
        <v>9532</v>
      </c>
      <c r="G640" t="s">
        <v>9551</v>
      </c>
      <c r="H640" t="s">
        <v>4312</v>
      </c>
    </row>
    <row r="641" spans="1:8" x14ac:dyDescent="0.25">
      <c r="A641" t="s">
        <v>101</v>
      </c>
      <c r="B641" t="s">
        <v>1174</v>
      </c>
      <c r="C641" t="s">
        <v>8977</v>
      </c>
      <c r="D641" t="s">
        <v>8978</v>
      </c>
      <c r="E641">
        <v>548</v>
      </c>
      <c r="F641" t="s">
        <v>9114</v>
      </c>
      <c r="G641" t="s">
        <v>9552</v>
      </c>
      <c r="H641" t="s">
        <v>4312</v>
      </c>
    </row>
    <row r="642" spans="1:8" x14ac:dyDescent="0.25">
      <c r="A642" t="s">
        <v>1175</v>
      </c>
      <c r="B642" t="s">
        <v>1176</v>
      </c>
      <c r="C642" t="s">
        <v>8980</v>
      </c>
      <c r="D642" t="s">
        <v>8999</v>
      </c>
      <c r="E642">
        <v>316</v>
      </c>
      <c r="F642" t="s">
        <v>9208</v>
      </c>
      <c r="G642" t="s">
        <v>9553</v>
      </c>
      <c r="H642" t="s">
        <v>7178</v>
      </c>
    </row>
    <row r="643" spans="1:8" x14ac:dyDescent="0.25">
      <c r="A643" t="s">
        <v>1177</v>
      </c>
      <c r="B643" t="s">
        <v>1178</v>
      </c>
      <c r="C643" t="s">
        <v>8980</v>
      </c>
      <c r="D643" t="s">
        <v>8999</v>
      </c>
      <c r="E643">
        <v>620</v>
      </c>
      <c r="F643" t="s">
        <v>9026</v>
      </c>
      <c r="G643" t="s">
        <v>7930</v>
      </c>
      <c r="H643" t="s">
        <v>7934</v>
      </c>
    </row>
    <row r="644" spans="1:8" x14ac:dyDescent="0.25">
      <c r="A644" t="s">
        <v>1179</v>
      </c>
      <c r="B644" t="s">
        <v>1180</v>
      </c>
      <c r="C644" t="s">
        <v>8980</v>
      </c>
      <c r="D644" t="s">
        <v>8981</v>
      </c>
      <c r="E644">
        <v>820</v>
      </c>
      <c r="F644" t="s">
        <v>9532</v>
      </c>
      <c r="G644" t="s">
        <v>9554</v>
      </c>
      <c r="H644" t="s">
        <v>4312</v>
      </c>
    </row>
    <row r="645" spans="1:8" x14ac:dyDescent="0.25">
      <c r="A645" t="s">
        <v>1118</v>
      </c>
      <c r="B645" t="s">
        <v>1181</v>
      </c>
      <c r="C645" t="s">
        <v>8980</v>
      </c>
      <c r="D645" t="s">
        <v>9019</v>
      </c>
      <c r="E645">
        <v>221</v>
      </c>
      <c r="F645" t="s">
        <v>9082</v>
      </c>
      <c r="G645" t="s">
        <v>9555</v>
      </c>
      <c r="H645" t="s">
        <v>6146</v>
      </c>
    </row>
    <row r="646" spans="1:8" x14ac:dyDescent="0.25">
      <c r="A646" t="s">
        <v>1182</v>
      </c>
      <c r="B646" t="s">
        <v>1183</v>
      </c>
      <c r="C646" t="s">
        <v>8980</v>
      </c>
      <c r="D646" t="s">
        <v>8999</v>
      </c>
      <c r="E646">
        <v>460</v>
      </c>
      <c r="F646" t="s">
        <v>9078</v>
      </c>
      <c r="G646" t="s">
        <v>9556</v>
      </c>
      <c r="H646" t="s">
        <v>5266</v>
      </c>
    </row>
    <row r="647" spans="1:8" x14ac:dyDescent="0.25">
      <c r="A647" t="s">
        <v>502</v>
      </c>
      <c r="B647" t="s">
        <v>1184</v>
      </c>
      <c r="C647" t="s">
        <v>9139</v>
      </c>
      <c r="D647" t="s">
        <v>9140</v>
      </c>
      <c r="E647">
        <v>424</v>
      </c>
      <c r="F647" t="s">
        <v>9027</v>
      </c>
      <c r="G647" t="s">
        <v>9557</v>
      </c>
      <c r="H647" t="s">
        <v>4123</v>
      </c>
    </row>
    <row r="648" spans="1:8" x14ac:dyDescent="0.25">
      <c r="A648" t="s">
        <v>1185</v>
      </c>
      <c r="B648" t="s">
        <v>1186</v>
      </c>
      <c r="C648" t="s">
        <v>8980</v>
      </c>
      <c r="D648" t="s">
        <v>8999</v>
      </c>
      <c r="E648">
        <v>910</v>
      </c>
      <c r="F648" t="s">
        <v>9280</v>
      </c>
      <c r="G648" t="s">
        <v>9558</v>
      </c>
      <c r="H648" t="s">
        <v>4584</v>
      </c>
    </row>
    <row r="649" spans="1:8" x14ac:dyDescent="0.25">
      <c r="A649" t="s">
        <v>1187</v>
      </c>
      <c r="B649" t="s">
        <v>1188</v>
      </c>
      <c r="C649" t="s">
        <v>8980</v>
      </c>
      <c r="D649" t="s">
        <v>8999</v>
      </c>
      <c r="E649">
        <v>640</v>
      </c>
      <c r="F649" t="s">
        <v>9050</v>
      </c>
      <c r="G649" t="s">
        <v>9559</v>
      </c>
      <c r="H649" t="s">
        <v>4312</v>
      </c>
    </row>
    <row r="650" spans="1:8" x14ac:dyDescent="0.25">
      <c r="A650" t="s">
        <v>99</v>
      </c>
      <c r="B650" t="s">
        <v>1189</v>
      </c>
      <c r="C650" t="s">
        <v>9046</v>
      </c>
      <c r="D650" t="s">
        <v>9047</v>
      </c>
      <c r="E650">
        <v>640</v>
      </c>
      <c r="F650" t="s">
        <v>9050</v>
      </c>
      <c r="G650" t="s">
        <v>7811</v>
      </c>
      <c r="H650" t="s">
        <v>7815</v>
      </c>
    </row>
    <row r="651" spans="1:8" x14ac:dyDescent="0.25">
      <c r="A651" t="s">
        <v>1190</v>
      </c>
      <c r="B651" t="s">
        <v>1191</v>
      </c>
      <c r="C651" t="s">
        <v>8987</v>
      </c>
      <c r="D651" t="s">
        <v>9058</v>
      </c>
      <c r="E651">
        <v>640</v>
      </c>
      <c r="F651" t="s">
        <v>9050</v>
      </c>
      <c r="G651" t="s">
        <v>9560</v>
      </c>
      <c r="H651" t="s">
        <v>7889</v>
      </c>
    </row>
    <row r="652" spans="1:8" x14ac:dyDescent="0.25">
      <c r="A652" t="s">
        <v>1192</v>
      </c>
      <c r="B652" t="s">
        <v>1193</v>
      </c>
      <c r="C652" t="s">
        <v>8969</v>
      </c>
      <c r="D652" t="s">
        <v>9273</v>
      </c>
      <c r="E652">
        <v>202</v>
      </c>
      <c r="F652" t="s">
        <v>9000</v>
      </c>
      <c r="G652" t="s">
        <v>9561</v>
      </c>
      <c r="H652" t="s">
        <v>4312</v>
      </c>
    </row>
    <row r="653" spans="1:8" x14ac:dyDescent="0.25">
      <c r="A653" t="s">
        <v>1194</v>
      </c>
      <c r="B653" t="s">
        <v>1195</v>
      </c>
      <c r="C653" t="s">
        <v>8980</v>
      </c>
      <c r="D653" t="s">
        <v>8999</v>
      </c>
      <c r="E653">
        <v>640</v>
      </c>
      <c r="F653" t="s">
        <v>9050</v>
      </c>
      <c r="G653" t="s">
        <v>9562</v>
      </c>
      <c r="H653" t="s">
        <v>7851</v>
      </c>
    </row>
    <row r="654" spans="1:8" x14ac:dyDescent="0.25">
      <c r="A654" t="s">
        <v>1196</v>
      </c>
      <c r="B654" t="s">
        <v>1197</v>
      </c>
      <c r="C654" t="s">
        <v>9139</v>
      </c>
      <c r="D654" t="s">
        <v>9140</v>
      </c>
      <c r="E654">
        <v>840</v>
      </c>
      <c r="F654" t="s">
        <v>9071</v>
      </c>
      <c r="G654" t="s">
        <v>9563</v>
      </c>
      <c r="H654" t="s">
        <v>4312</v>
      </c>
    </row>
    <row r="655" spans="1:8" x14ac:dyDescent="0.25">
      <c r="A655" t="s">
        <v>1198</v>
      </c>
      <c r="B655" t="s">
        <v>1199</v>
      </c>
      <c r="C655" t="s">
        <v>8987</v>
      </c>
      <c r="D655" t="s">
        <v>9058</v>
      </c>
      <c r="E655">
        <v>355</v>
      </c>
      <c r="F655" t="s">
        <v>9119</v>
      </c>
      <c r="G655" t="s">
        <v>9564</v>
      </c>
      <c r="H655" t="s">
        <v>6643</v>
      </c>
    </row>
    <row r="656" spans="1:8" x14ac:dyDescent="0.25">
      <c r="A656" t="s">
        <v>1200</v>
      </c>
      <c r="B656" t="s">
        <v>1201</v>
      </c>
      <c r="C656" t="s">
        <v>8980</v>
      </c>
      <c r="D656" t="s">
        <v>8999</v>
      </c>
      <c r="E656">
        <v>220</v>
      </c>
      <c r="F656" t="s">
        <v>9070</v>
      </c>
      <c r="G656" t="s">
        <v>9565</v>
      </c>
      <c r="H656" t="s">
        <v>4312</v>
      </c>
    </row>
    <row r="657" spans="1:8" x14ac:dyDescent="0.25">
      <c r="A657" t="s">
        <v>1202</v>
      </c>
      <c r="B657" t="s">
        <v>1203</v>
      </c>
      <c r="C657" t="s">
        <v>8980</v>
      </c>
      <c r="D657" t="s">
        <v>8981</v>
      </c>
      <c r="E657">
        <v>630</v>
      </c>
      <c r="F657" t="s">
        <v>8982</v>
      </c>
      <c r="G657" t="s">
        <v>9566</v>
      </c>
      <c r="H657" t="s">
        <v>7747</v>
      </c>
    </row>
    <row r="658" spans="1:8" x14ac:dyDescent="0.25">
      <c r="A658" t="s">
        <v>1204</v>
      </c>
      <c r="B658" t="s">
        <v>1205</v>
      </c>
      <c r="C658" t="s">
        <v>9046</v>
      </c>
      <c r="D658" t="s">
        <v>9047</v>
      </c>
      <c r="E658">
        <v>640</v>
      </c>
      <c r="F658" t="s">
        <v>9050</v>
      </c>
      <c r="G658" t="s">
        <v>9567</v>
      </c>
      <c r="H658" t="s">
        <v>4312</v>
      </c>
    </row>
    <row r="659" spans="1:8" x14ac:dyDescent="0.25">
      <c r="A659" t="s">
        <v>1206</v>
      </c>
      <c r="B659" t="s">
        <v>1207</v>
      </c>
      <c r="C659" t="s">
        <v>8980</v>
      </c>
      <c r="D659" t="s">
        <v>9019</v>
      </c>
      <c r="E659">
        <v>640</v>
      </c>
      <c r="F659" t="s">
        <v>9050</v>
      </c>
      <c r="G659" t="s">
        <v>9568</v>
      </c>
      <c r="H659" t="s">
        <v>4312</v>
      </c>
    </row>
    <row r="660" spans="1:8" x14ac:dyDescent="0.25">
      <c r="A660" t="s">
        <v>1208</v>
      </c>
      <c r="B660" t="s">
        <v>1209</v>
      </c>
      <c r="C660" t="s">
        <v>8980</v>
      </c>
      <c r="D660" t="s">
        <v>8999</v>
      </c>
      <c r="E660">
        <v>640</v>
      </c>
      <c r="F660" t="s">
        <v>9050</v>
      </c>
      <c r="G660" t="s">
        <v>7900</v>
      </c>
      <c r="H660" t="s">
        <v>4312</v>
      </c>
    </row>
    <row r="661" spans="1:8" x14ac:dyDescent="0.25">
      <c r="A661" t="s">
        <v>655</v>
      </c>
      <c r="B661" t="s">
        <v>1210</v>
      </c>
      <c r="C661" t="s">
        <v>8983</v>
      </c>
      <c r="D661" t="s">
        <v>8984</v>
      </c>
      <c r="E661">
        <v>115</v>
      </c>
      <c r="F661" t="s">
        <v>9102</v>
      </c>
      <c r="G661" t="s">
        <v>9569</v>
      </c>
      <c r="H661" t="s">
        <v>4312</v>
      </c>
    </row>
    <row r="662" spans="1:8" x14ac:dyDescent="0.25">
      <c r="A662" t="s">
        <v>428</v>
      </c>
      <c r="B662" t="s">
        <v>1211</v>
      </c>
      <c r="C662" t="s">
        <v>8980</v>
      </c>
      <c r="D662" t="s">
        <v>9019</v>
      </c>
      <c r="E662">
        <v>620</v>
      </c>
      <c r="F662" t="s">
        <v>9026</v>
      </c>
      <c r="G662" t="s">
        <v>9570</v>
      </c>
      <c r="H662" t="s">
        <v>7954</v>
      </c>
    </row>
    <row r="663" spans="1:8" x14ac:dyDescent="0.25">
      <c r="A663" t="s">
        <v>1212</v>
      </c>
      <c r="B663" t="s">
        <v>1213</v>
      </c>
      <c r="C663" t="s">
        <v>8980</v>
      </c>
      <c r="D663" t="s">
        <v>8999</v>
      </c>
      <c r="E663">
        <v>230</v>
      </c>
      <c r="F663" t="s">
        <v>9068</v>
      </c>
      <c r="G663" t="s">
        <v>9571</v>
      </c>
      <c r="H663" t="s">
        <v>7094</v>
      </c>
    </row>
    <row r="664" spans="1:8" x14ac:dyDescent="0.25">
      <c r="A664" t="s">
        <v>1214</v>
      </c>
      <c r="B664" t="s">
        <v>1215</v>
      </c>
      <c r="C664" t="s">
        <v>9538</v>
      </c>
      <c r="D664" t="s">
        <v>9539</v>
      </c>
      <c r="E664">
        <v>561</v>
      </c>
      <c r="F664" t="s">
        <v>9013</v>
      </c>
      <c r="G664" t="s">
        <v>9572</v>
      </c>
      <c r="H664" t="s">
        <v>4312</v>
      </c>
    </row>
    <row r="665" spans="1:8" x14ac:dyDescent="0.25">
      <c r="A665" t="s">
        <v>1216</v>
      </c>
      <c r="B665" t="s">
        <v>1217</v>
      </c>
      <c r="C665" t="s">
        <v>8977</v>
      </c>
      <c r="D665" t="s">
        <v>8978</v>
      </c>
      <c r="E665">
        <v>510</v>
      </c>
      <c r="F665" t="s">
        <v>9028</v>
      </c>
      <c r="G665" t="s">
        <v>9573</v>
      </c>
      <c r="H665" t="s">
        <v>5250</v>
      </c>
    </row>
    <row r="666" spans="1:8" x14ac:dyDescent="0.25">
      <c r="A666" t="s">
        <v>865</v>
      </c>
      <c r="B666" t="s">
        <v>1218</v>
      </c>
      <c r="C666" t="s">
        <v>8980</v>
      </c>
      <c r="D666" t="s">
        <v>9019</v>
      </c>
      <c r="E666">
        <v>125</v>
      </c>
      <c r="F666" t="s">
        <v>8989</v>
      </c>
      <c r="G666" t="s">
        <v>9574</v>
      </c>
      <c r="H666" t="s">
        <v>5969</v>
      </c>
    </row>
    <row r="667" spans="1:8" x14ac:dyDescent="0.25">
      <c r="A667" t="s">
        <v>516</v>
      </c>
      <c r="B667" t="s">
        <v>1219</v>
      </c>
      <c r="C667" t="s">
        <v>8980</v>
      </c>
      <c r="D667" t="s">
        <v>8999</v>
      </c>
      <c r="E667">
        <v>620</v>
      </c>
      <c r="F667" t="s">
        <v>9026</v>
      </c>
      <c r="G667" t="s">
        <v>9575</v>
      </c>
      <c r="H667" t="s">
        <v>8012</v>
      </c>
    </row>
    <row r="668" spans="1:8" x14ac:dyDescent="0.25">
      <c r="A668" t="s">
        <v>1220</v>
      </c>
      <c r="B668" t="s">
        <v>1221</v>
      </c>
      <c r="C668" t="s">
        <v>8980</v>
      </c>
      <c r="D668" t="s">
        <v>8999</v>
      </c>
      <c r="E668">
        <v>620</v>
      </c>
      <c r="F668" t="s">
        <v>9026</v>
      </c>
      <c r="G668" t="s">
        <v>9576</v>
      </c>
      <c r="H668" t="s">
        <v>4312</v>
      </c>
    </row>
    <row r="669" spans="1:8" x14ac:dyDescent="0.25">
      <c r="A669" t="s">
        <v>1222</v>
      </c>
      <c r="B669" t="s">
        <v>1223</v>
      </c>
      <c r="C669" t="s">
        <v>9139</v>
      </c>
      <c r="D669" t="s">
        <v>9140</v>
      </c>
      <c r="E669">
        <v>325</v>
      </c>
      <c r="F669" t="s">
        <v>9401</v>
      </c>
      <c r="G669" t="s">
        <v>9577</v>
      </c>
      <c r="H669" t="s">
        <v>4149</v>
      </c>
    </row>
    <row r="670" spans="1:8" x14ac:dyDescent="0.25">
      <c r="A670" t="s">
        <v>900</v>
      </c>
      <c r="B670" t="s">
        <v>1224</v>
      </c>
      <c r="C670" t="s">
        <v>8987</v>
      </c>
      <c r="D670" t="s">
        <v>9002</v>
      </c>
      <c r="E670">
        <v>439</v>
      </c>
      <c r="F670" t="s">
        <v>8976</v>
      </c>
      <c r="G670" t="s">
        <v>9578</v>
      </c>
      <c r="H670" t="s">
        <v>4312</v>
      </c>
    </row>
    <row r="671" spans="1:8" x14ac:dyDescent="0.25">
      <c r="A671" t="s">
        <v>1225</v>
      </c>
      <c r="B671" t="s">
        <v>1226</v>
      </c>
      <c r="C671" t="s">
        <v>8980</v>
      </c>
      <c r="D671" t="s">
        <v>8981</v>
      </c>
      <c r="E671">
        <v>630</v>
      </c>
      <c r="F671" t="s">
        <v>8982</v>
      </c>
      <c r="G671" t="s">
        <v>9579</v>
      </c>
      <c r="H671" t="s">
        <v>7717</v>
      </c>
    </row>
    <row r="672" spans="1:8" x14ac:dyDescent="0.25">
      <c r="A672" t="s">
        <v>1227</v>
      </c>
      <c r="B672" t="s">
        <v>1228</v>
      </c>
      <c r="C672" t="s">
        <v>9139</v>
      </c>
      <c r="D672" t="s">
        <v>9140</v>
      </c>
      <c r="E672">
        <v>800</v>
      </c>
      <c r="F672" t="s">
        <v>8992</v>
      </c>
      <c r="G672" t="s">
        <v>9580</v>
      </c>
      <c r="H672" t="s">
        <v>4099</v>
      </c>
    </row>
    <row r="673" spans="1:8" x14ac:dyDescent="0.25">
      <c r="A673" t="s">
        <v>1229</v>
      </c>
      <c r="B673" t="s">
        <v>1111</v>
      </c>
      <c r="C673" t="s">
        <v>8969</v>
      </c>
      <c r="D673" t="s">
        <v>9091</v>
      </c>
      <c r="E673">
        <v>100</v>
      </c>
      <c r="F673" t="s">
        <v>8971</v>
      </c>
      <c r="G673" t="s">
        <v>9581</v>
      </c>
      <c r="H673" t="s">
        <v>1410</v>
      </c>
    </row>
    <row r="674" spans="1:8" x14ac:dyDescent="0.25">
      <c r="A674" t="s">
        <v>1230</v>
      </c>
      <c r="B674" t="s">
        <v>1231</v>
      </c>
      <c r="C674" t="s">
        <v>8980</v>
      </c>
      <c r="D674" t="s">
        <v>8999</v>
      </c>
      <c r="E674">
        <v>315</v>
      </c>
      <c r="F674" t="s">
        <v>9197</v>
      </c>
      <c r="G674" t="s">
        <v>9582</v>
      </c>
      <c r="H674" t="s">
        <v>5639</v>
      </c>
    </row>
    <row r="675" spans="1:8" x14ac:dyDescent="0.25">
      <c r="A675" t="s">
        <v>892</v>
      </c>
      <c r="B675" t="s">
        <v>1232</v>
      </c>
      <c r="C675" t="s">
        <v>8980</v>
      </c>
      <c r="D675" t="s">
        <v>9019</v>
      </c>
      <c r="E675">
        <v>620</v>
      </c>
      <c r="F675" t="s">
        <v>9026</v>
      </c>
      <c r="G675" t="s">
        <v>7938</v>
      </c>
      <c r="H675" t="s">
        <v>7941</v>
      </c>
    </row>
    <row r="676" spans="1:8" x14ac:dyDescent="0.25">
      <c r="A676" t="s">
        <v>545</v>
      </c>
      <c r="B676" t="s">
        <v>1233</v>
      </c>
      <c r="C676" t="s">
        <v>8980</v>
      </c>
      <c r="D676" t="s">
        <v>9019</v>
      </c>
      <c r="E676">
        <v>620</v>
      </c>
      <c r="F676" t="s">
        <v>9026</v>
      </c>
      <c r="G676" t="s">
        <v>9583</v>
      </c>
      <c r="H676" t="s">
        <v>4312</v>
      </c>
    </row>
    <row r="677" spans="1:8" x14ac:dyDescent="0.25">
      <c r="A677" t="s">
        <v>1234</v>
      </c>
      <c r="B677" t="s">
        <v>1235</v>
      </c>
      <c r="C677" t="s">
        <v>8980</v>
      </c>
      <c r="D677" t="s">
        <v>8999</v>
      </c>
      <c r="E677">
        <v>230</v>
      </c>
      <c r="F677" t="s">
        <v>9068</v>
      </c>
      <c r="G677" t="s">
        <v>9584</v>
      </c>
      <c r="H677" t="s">
        <v>7056</v>
      </c>
    </row>
    <row r="678" spans="1:8" x14ac:dyDescent="0.25">
      <c r="A678" t="s">
        <v>1236</v>
      </c>
      <c r="B678" t="s">
        <v>1237</v>
      </c>
      <c r="C678" t="s">
        <v>8980</v>
      </c>
      <c r="D678" t="s">
        <v>9019</v>
      </c>
      <c r="E678">
        <v>620</v>
      </c>
      <c r="F678" t="s">
        <v>9026</v>
      </c>
      <c r="G678" t="s">
        <v>9585</v>
      </c>
      <c r="H678" t="s">
        <v>4312</v>
      </c>
    </row>
    <row r="679" spans="1:8" x14ac:dyDescent="0.25">
      <c r="A679" t="s">
        <v>1131</v>
      </c>
      <c r="B679" t="s">
        <v>1238</v>
      </c>
      <c r="C679" t="s">
        <v>8983</v>
      </c>
      <c r="D679" t="s">
        <v>8984</v>
      </c>
      <c r="E679">
        <v>620</v>
      </c>
      <c r="F679" t="s">
        <v>9026</v>
      </c>
      <c r="G679" t="s">
        <v>9586</v>
      </c>
      <c r="H679" t="s">
        <v>7989</v>
      </c>
    </row>
    <row r="680" spans="1:8" x14ac:dyDescent="0.25">
      <c r="A680" t="s">
        <v>1239</v>
      </c>
      <c r="B680" t="s">
        <v>1240</v>
      </c>
      <c r="C680" t="s">
        <v>8983</v>
      </c>
      <c r="D680" t="s">
        <v>8984</v>
      </c>
      <c r="E680">
        <v>620</v>
      </c>
      <c r="F680" t="s">
        <v>9026</v>
      </c>
      <c r="G680" t="s">
        <v>9587</v>
      </c>
      <c r="H680" t="s">
        <v>7974</v>
      </c>
    </row>
    <row r="681" spans="1:8" x14ac:dyDescent="0.25">
      <c r="A681" t="s">
        <v>1241</v>
      </c>
      <c r="B681" t="s">
        <v>609</v>
      </c>
      <c r="C681" t="s">
        <v>8980</v>
      </c>
      <c r="D681" t="s">
        <v>8999</v>
      </c>
      <c r="E681">
        <v>620</v>
      </c>
      <c r="F681" t="s">
        <v>9026</v>
      </c>
      <c r="G681" t="s">
        <v>8030</v>
      </c>
      <c r="H681" t="s">
        <v>4312</v>
      </c>
    </row>
    <row r="682" spans="1:8" x14ac:dyDescent="0.25">
      <c r="A682" t="s">
        <v>867</v>
      </c>
      <c r="B682" t="s">
        <v>1242</v>
      </c>
      <c r="C682" t="s">
        <v>8987</v>
      </c>
      <c r="D682" t="s">
        <v>8988</v>
      </c>
      <c r="E682">
        <v>300</v>
      </c>
      <c r="F682" t="s">
        <v>9043</v>
      </c>
      <c r="G682" t="s">
        <v>9588</v>
      </c>
      <c r="H682" t="s">
        <v>4312</v>
      </c>
    </row>
    <row r="683" spans="1:8" x14ac:dyDescent="0.25">
      <c r="A683" t="s">
        <v>637</v>
      </c>
      <c r="B683" t="s">
        <v>1242</v>
      </c>
      <c r="C683" t="s">
        <v>8980</v>
      </c>
      <c r="D683" t="s">
        <v>8999</v>
      </c>
      <c r="E683">
        <v>427</v>
      </c>
      <c r="F683" t="s">
        <v>9076</v>
      </c>
      <c r="G683" t="s">
        <v>9589</v>
      </c>
      <c r="H683" t="s">
        <v>4736</v>
      </c>
    </row>
    <row r="684" spans="1:8" x14ac:dyDescent="0.25">
      <c r="A684" t="s">
        <v>1243</v>
      </c>
      <c r="B684" t="s">
        <v>1244</v>
      </c>
      <c r="C684" t="s">
        <v>8980</v>
      </c>
      <c r="D684" t="s">
        <v>9019</v>
      </c>
      <c r="E684">
        <v>426</v>
      </c>
      <c r="F684" t="s">
        <v>9128</v>
      </c>
      <c r="G684" t="s">
        <v>9590</v>
      </c>
      <c r="H684" t="s">
        <v>4524</v>
      </c>
    </row>
    <row r="685" spans="1:8" x14ac:dyDescent="0.25">
      <c r="A685" t="s">
        <v>750</v>
      </c>
      <c r="B685" t="s">
        <v>1245</v>
      </c>
      <c r="C685" t="s">
        <v>8973</v>
      </c>
      <c r="D685" t="s">
        <v>8974</v>
      </c>
      <c r="E685">
        <v>230</v>
      </c>
      <c r="F685" t="s">
        <v>9068</v>
      </c>
      <c r="G685" t="s">
        <v>9591</v>
      </c>
      <c r="H685" t="s">
        <v>7071</v>
      </c>
    </row>
  </sheetData>
  <autoFilter ref="A1:G685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41"/>
  <sheetViews>
    <sheetView topLeftCell="K765" workbookViewId="0">
      <selection activeCell="Q783" sqref="Q783"/>
    </sheetView>
  </sheetViews>
  <sheetFormatPr baseColWidth="10" defaultRowHeight="15" x14ac:dyDescent="0.25"/>
  <cols>
    <col min="1" max="1" width="55" bestFit="1" customWidth="1"/>
    <col min="2" max="2" width="23.42578125" bestFit="1" customWidth="1"/>
    <col min="3" max="3" width="62" bestFit="1" customWidth="1"/>
    <col min="4" max="4" width="81.140625" bestFit="1" customWidth="1"/>
    <col min="5" max="5" width="11.85546875" bestFit="1" customWidth="1"/>
    <col min="6" max="6" width="81.140625" bestFit="1" customWidth="1"/>
    <col min="7" max="7" width="14.42578125" bestFit="1" customWidth="1"/>
    <col min="8" max="8" width="16.85546875" bestFit="1" customWidth="1"/>
    <col min="9" max="9" width="81.140625" bestFit="1" customWidth="1"/>
    <col min="10" max="10" width="80.140625" bestFit="1" customWidth="1"/>
    <col min="11" max="11" width="23.42578125" bestFit="1" customWidth="1"/>
    <col min="12" max="12" width="35.42578125" bestFit="1" customWidth="1"/>
    <col min="13" max="13" width="81.140625" bestFit="1" customWidth="1"/>
    <col min="14" max="14" width="21.7109375" bestFit="1" customWidth="1"/>
    <col min="15" max="15" width="24" bestFit="1" customWidth="1"/>
    <col min="16" max="16" width="19.85546875" bestFit="1" customWidth="1"/>
    <col min="17" max="17" width="20.7109375" bestFit="1" customWidth="1"/>
    <col min="18" max="18" width="23.85546875" bestFit="1" customWidth="1"/>
  </cols>
  <sheetData>
    <row r="1" spans="1:18" x14ac:dyDescent="0.25">
      <c r="A1" t="s">
        <v>1246</v>
      </c>
      <c r="B1" t="s">
        <v>1247</v>
      </c>
      <c r="C1" t="s">
        <v>1248</v>
      </c>
      <c r="D1" t="s">
        <v>1249</v>
      </c>
      <c r="E1" t="s">
        <v>1250</v>
      </c>
      <c r="F1" t="s">
        <v>1251</v>
      </c>
      <c r="G1" s="2" t="s">
        <v>1252</v>
      </c>
      <c r="H1" t="s">
        <v>1253</v>
      </c>
      <c r="I1" t="s">
        <v>1254</v>
      </c>
      <c r="J1" t="s">
        <v>1255</v>
      </c>
      <c r="K1" t="s">
        <v>1256</v>
      </c>
      <c r="L1" t="s">
        <v>1257</v>
      </c>
      <c r="M1" t="s">
        <v>1258</v>
      </c>
      <c r="N1" t="s">
        <v>1259</v>
      </c>
      <c r="O1" t="s">
        <v>1260</v>
      </c>
      <c r="P1" t="s">
        <v>1261</v>
      </c>
      <c r="Q1" t="s">
        <v>1262</v>
      </c>
      <c r="R1" t="s">
        <v>1263</v>
      </c>
    </row>
    <row r="2" spans="1:18" x14ac:dyDescent="0.25">
      <c r="A2" t="s">
        <v>8123</v>
      </c>
      <c r="B2" t="s">
        <v>8124</v>
      </c>
      <c r="C2" t="s">
        <v>3437</v>
      </c>
      <c r="D2" t="s">
        <v>8125</v>
      </c>
      <c r="E2" t="b">
        <v>0</v>
      </c>
      <c r="F2" t="s">
        <v>8126</v>
      </c>
      <c r="G2">
        <v>30313328</v>
      </c>
      <c r="H2" s="1"/>
      <c r="I2" t="s">
        <v>8127</v>
      </c>
      <c r="J2" t="s">
        <v>8125</v>
      </c>
      <c r="K2" t="s">
        <v>8128</v>
      </c>
      <c r="L2" t="s">
        <v>3442</v>
      </c>
      <c r="M2" t="s">
        <v>3437</v>
      </c>
      <c r="N2">
        <v>22</v>
      </c>
      <c r="O2" t="s">
        <v>8129</v>
      </c>
      <c r="P2" t="s">
        <v>1273</v>
      </c>
      <c r="Q2" t="s">
        <v>8130</v>
      </c>
      <c r="R2" t="s">
        <v>8131</v>
      </c>
    </row>
    <row r="3" spans="1:18" x14ac:dyDescent="0.25">
      <c r="A3" t="s">
        <v>4168</v>
      </c>
      <c r="B3" t="s">
        <v>4169</v>
      </c>
      <c r="C3" t="s">
        <v>4170</v>
      </c>
      <c r="D3" t="s">
        <v>4170</v>
      </c>
      <c r="E3" t="b">
        <v>0</v>
      </c>
      <c r="F3" t="s">
        <v>4171</v>
      </c>
      <c r="G3">
        <v>63433185</v>
      </c>
      <c r="H3" s="1"/>
      <c r="I3" t="s">
        <v>4172</v>
      </c>
      <c r="J3" t="s">
        <v>4173</v>
      </c>
      <c r="K3" t="s">
        <v>4174</v>
      </c>
      <c r="L3" t="s">
        <v>1324</v>
      </c>
      <c r="M3" t="s">
        <v>4175</v>
      </c>
      <c r="N3">
        <v>0</v>
      </c>
      <c r="O3" t="s">
        <v>4176</v>
      </c>
      <c r="P3" t="s">
        <v>1273</v>
      </c>
      <c r="Q3" t="s">
        <v>4177</v>
      </c>
      <c r="R3" t="s">
        <v>4178</v>
      </c>
    </row>
    <row r="4" spans="1:18" x14ac:dyDescent="0.25">
      <c r="A4" t="s">
        <v>5840</v>
      </c>
      <c r="B4" t="s">
        <v>5841</v>
      </c>
      <c r="C4" t="s">
        <v>1414</v>
      </c>
      <c r="D4" t="s">
        <v>5842</v>
      </c>
      <c r="E4" t="b">
        <v>0</v>
      </c>
      <c r="F4" t="s">
        <v>5843</v>
      </c>
      <c r="G4">
        <v>1014223527</v>
      </c>
      <c r="H4" s="1"/>
      <c r="I4" t="s">
        <v>5844</v>
      </c>
      <c r="J4" t="s">
        <v>5842</v>
      </c>
      <c r="K4" t="s">
        <v>5845</v>
      </c>
      <c r="L4" t="s">
        <v>2328</v>
      </c>
      <c r="M4" t="s">
        <v>1414</v>
      </c>
      <c r="N4">
        <v>56</v>
      </c>
      <c r="O4" t="s">
        <v>5846</v>
      </c>
      <c r="P4" t="s">
        <v>1273</v>
      </c>
      <c r="Q4" t="s">
        <v>1324</v>
      </c>
      <c r="R4" t="s">
        <v>5847</v>
      </c>
    </row>
    <row r="5" spans="1:18" x14ac:dyDescent="0.25">
      <c r="A5" t="s">
        <v>2376</v>
      </c>
      <c r="B5" t="s">
        <v>2377</v>
      </c>
      <c r="C5" t="s">
        <v>2378</v>
      </c>
      <c r="D5" t="s">
        <v>2379</v>
      </c>
      <c r="E5" t="b">
        <v>0</v>
      </c>
      <c r="F5" t="s">
        <v>2380</v>
      </c>
      <c r="G5">
        <v>1005388010</v>
      </c>
      <c r="H5" s="1">
        <v>45276</v>
      </c>
      <c r="I5" t="s">
        <v>2381</v>
      </c>
      <c r="J5" t="s">
        <v>2379</v>
      </c>
      <c r="K5" t="s">
        <v>2382</v>
      </c>
      <c r="L5" t="s">
        <v>2383</v>
      </c>
      <c r="M5" t="s">
        <v>2378</v>
      </c>
      <c r="N5">
        <v>30</v>
      </c>
      <c r="O5" t="s">
        <v>2384</v>
      </c>
      <c r="P5" t="s">
        <v>1273</v>
      </c>
      <c r="Q5" t="s">
        <v>1324</v>
      </c>
      <c r="R5" t="s">
        <v>2385</v>
      </c>
    </row>
    <row r="6" spans="1:18" x14ac:dyDescent="0.25">
      <c r="A6" t="s">
        <v>1604</v>
      </c>
      <c r="B6" t="s">
        <v>1605</v>
      </c>
      <c r="C6" t="s">
        <v>1606</v>
      </c>
      <c r="D6" t="s">
        <v>1607</v>
      </c>
      <c r="E6" t="b">
        <v>0</v>
      </c>
      <c r="F6" t="s">
        <v>1608</v>
      </c>
      <c r="G6">
        <v>1018471053</v>
      </c>
      <c r="H6" s="1">
        <v>45283</v>
      </c>
      <c r="I6" t="s">
        <v>1554</v>
      </c>
      <c r="J6" t="s">
        <v>1607</v>
      </c>
      <c r="K6" t="s">
        <v>1609</v>
      </c>
      <c r="L6" t="s">
        <v>1610</v>
      </c>
      <c r="M6" t="s">
        <v>1606</v>
      </c>
      <c r="N6">
        <v>58</v>
      </c>
      <c r="O6" t="s">
        <v>1611</v>
      </c>
      <c r="P6" t="s">
        <v>1273</v>
      </c>
      <c r="Q6" t="s">
        <v>1324</v>
      </c>
      <c r="R6" t="s">
        <v>1612</v>
      </c>
    </row>
    <row r="7" spans="1:18" x14ac:dyDescent="0.25">
      <c r="A7" t="s">
        <v>4472</v>
      </c>
      <c r="B7" t="s">
        <v>4473</v>
      </c>
      <c r="C7" t="s">
        <v>3712</v>
      </c>
      <c r="D7" t="s">
        <v>4474</v>
      </c>
      <c r="E7" t="b">
        <v>1</v>
      </c>
      <c r="F7" t="s">
        <v>4475</v>
      </c>
      <c r="G7">
        <v>52743646</v>
      </c>
      <c r="H7" s="1"/>
      <c r="I7" t="s">
        <v>4476</v>
      </c>
      <c r="J7" t="s">
        <v>4474</v>
      </c>
      <c r="K7" t="s">
        <v>4477</v>
      </c>
      <c r="L7" t="s">
        <v>3581</v>
      </c>
      <c r="M7" t="s">
        <v>3712</v>
      </c>
      <c r="N7">
        <v>15</v>
      </c>
      <c r="O7" t="s">
        <v>4478</v>
      </c>
      <c r="P7" t="s">
        <v>1273</v>
      </c>
      <c r="Q7" t="s">
        <v>1324</v>
      </c>
      <c r="R7" t="s">
        <v>4479</v>
      </c>
    </row>
    <row r="8" spans="1:18" x14ac:dyDescent="0.25">
      <c r="A8" t="s">
        <v>2841</v>
      </c>
      <c r="B8" t="s">
        <v>2842</v>
      </c>
      <c r="C8" t="s">
        <v>2815</v>
      </c>
      <c r="D8" t="s">
        <v>2843</v>
      </c>
      <c r="E8" t="b">
        <v>0</v>
      </c>
      <c r="F8" t="s">
        <v>1324</v>
      </c>
      <c r="G8">
        <v>46382554</v>
      </c>
      <c r="H8" s="1">
        <v>45279</v>
      </c>
      <c r="I8" t="s">
        <v>2844</v>
      </c>
      <c r="J8" t="s">
        <v>2816</v>
      </c>
      <c r="K8" t="s">
        <v>2845</v>
      </c>
      <c r="L8" t="s">
        <v>2820</v>
      </c>
      <c r="M8" t="s">
        <v>2815</v>
      </c>
      <c r="N8">
        <v>218</v>
      </c>
      <c r="O8" t="s">
        <v>2846</v>
      </c>
      <c r="P8" t="s">
        <v>1273</v>
      </c>
      <c r="Q8" t="s">
        <v>1324</v>
      </c>
      <c r="R8" t="s">
        <v>2847</v>
      </c>
    </row>
    <row r="9" spans="1:18" x14ac:dyDescent="0.25">
      <c r="A9" t="s">
        <v>2328</v>
      </c>
      <c r="B9" t="s">
        <v>3772</v>
      </c>
      <c r="C9" t="s">
        <v>1414</v>
      </c>
      <c r="D9" t="s">
        <v>3773</v>
      </c>
      <c r="E9" t="b">
        <v>0</v>
      </c>
      <c r="F9" t="s">
        <v>3774</v>
      </c>
      <c r="G9">
        <v>31485527</v>
      </c>
      <c r="H9" s="1"/>
      <c r="I9" t="s">
        <v>3775</v>
      </c>
      <c r="J9" t="s">
        <v>3773</v>
      </c>
      <c r="K9" t="s">
        <v>3776</v>
      </c>
      <c r="L9" t="s">
        <v>1412</v>
      </c>
      <c r="M9" t="s">
        <v>1414</v>
      </c>
      <c r="N9">
        <v>1</v>
      </c>
      <c r="O9" t="s">
        <v>3777</v>
      </c>
      <c r="P9" t="s">
        <v>1273</v>
      </c>
      <c r="Q9" t="s">
        <v>3778</v>
      </c>
      <c r="R9" t="s">
        <v>3779</v>
      </c>
    </row>
    <row r="10" spans="1:18" x14ac:dyDescent="0.25">
      <c r="A10" t="s">
        <v>6651</v>
      </c>
      <c r="B10" t="s">
        <v>6652</v>
      </c>
      <c r="C10" t="s">
        <v>2615</v>
      </c>
      <c r="D10" t="s">
        <v>6653</v>
      </c>
      <c r="E10" t="b">
        <v>0</v>
      </c>
      <c r="F10" t="s">
        <v>6654</v>
      </c>
      <c r="G10">
        <v>1032369329</v>
      </c>
      <c r="H10" s="1"/>
      <c r="I10" t="s">
        <v>6655</v>
      </c>
      <c r="J10" t="s">
        <v>6653</v>
      </c>
      <c r="K10" t="s">
        <v>6656</v>
      </c>
      <c r="L10" t="s">
        <v>2620</v>
      </c>
      <c r="M10" t="s">
        <v>2615</v>
      </c>
      <c r="N10">
        <v>22</v>
      </c>
      <c r="O10" t="s">
        <v>6657</v>
      </c>
      <c r="P10" t="s">
        <v>1273</v>
      </c>
      <c r="Q10" t="s">
        <v>6658</v>
      </c>
      <c r="R10" t="s">
        <v>6659</v>
      </c>
    </row>
    <row r="11" spans="1:18" x14ac:dyDescent="0.25">
      <c r="A11" t="s">
        <v>4601</v>
      </c>
      <c r="B11" t="s">
        <v>4602</v>
      </c>
      <c r="C11" t="s">
        <v>3963</v>
      </c>
      <c r="D11" t="s">
        <v>4603</v>
      </c>
      <c r="E11" t="b">
        <v>0</v>
      </c>
      <c r="F11" t="s">
        <v>4604</v>
      </c>
      <c r="G11">
        <v>52734072</v>
      </c>
      <c r="H11" s="1"/>
      <c r="I11" t="s">
        <v>4605</v>
      </c>
      <c r="J11" t="s">
        <v>4606</v>
      </c>
      <c r="K11" t="s">
        <v>4607</v>
      </c>
      <c r="L11" t="s">
        <v>1342</v>
      </c>
      <c r="M11" t="s">
        <v>3963</v>
      </c>
      <c r="N11">
        <v>23</v>
      </c>
      <c r="O11" t="s">
        <v>4608</v>
      </c>
      <c r="P11" t="s">
        <v>1273</v>
      </c>
      <c r="Q11" t="s">
        <v>4609</v>
      </c>
      <c r="R11" t="s">
        <v>4610</v>
      </c>
    </row>
    <row r="12" spans="1:18" x14ac:dyDescent="0.25">
      <c r="A12" t="s">
        <v>1644</v>
      </c>
      <c r="B12" t="s">
        <v>1645</v>
      </c>
      <c r="C12" t="s">
        <v>1646</v>
      </c>
      <c r="D12" t="s">
        <v>1647</v>
      </c>
      <c r="E12" t="b">
        <v>0</v>
      </c>
      <c r="F12" t="s">
        <v>1648</v>
      </c>
      <c r="G12">
        <v>1032394683</v>
      </c>
      <c r="H12" s="1">
        <v>45287</v>
      </c>
      <c r="I12" t="s">
        <v>1649</v>
      </c>
      <c r="J12" t="s">
        <v>1647</v>
      </c>
      <c r="K12" t="s">
        <v>1650</v>
      </c>
      <c r="L12" t="s">
        <v>1651</v>
      </c>
      <c r="M12" t="s">
        <v>1646</v>
      </c>
      <c r="N12">
        <v>8</v>
      </c>
      <c r="O12" t="s">
        <v>1652</v>
      </c>
      <c r="P12" t="s">
        <v>1273</v>
      </c>
      <c r="Q12" t="s">
        <v>1324</v>
      </c>
      <c r="R12" t="s">
        <v>1653</v>
      </c>
    </row>
    <row r="13" spans="1:18" x14ac:dyDescent="0.25">
      <c r="A13" t="s">
        <v>6545</v>
      </c>
      <c r="B13" t="s">
        <v>6546</v>
      </c>
      <c r="C13" t="s">
        <v>2605</v>
      </c>
      <c r="D13" t="s">
        <v>6547</v>
      </c>
      <c r="E13" t="b">
        <v>0</v>
      </c>
      <c r="F13" t="s">
        <v>6548</v>
      </c>
      <c r="G13">
        <v>52840788</v>
      </c>
      <c r="H13" s="1"/>
      <c r="I13" t="s">
        <v>6549</v>
      </c>
      <c r="J13" t="s">
        <v>6547</v>
      </c>
      <c r="K13" t="s">
        <v>6550</v>
      </c>
      <c r="L13" t="s">
        <v>2610</v>
      </c>
      <c r="M13" t="s">
        <v>2605</v>
      </c>
      <c r="N13">
        <v>15</v>
      </c>
      <c r="O13" t="s">
        <v>6551</v>
      </c>
      <c r="P13" t="s">
        <v>1273</v>
      </c>
      <c r="Q13" t="s">
        <v>6552</v>
      </c>
      <c r="R13" t="s">
        <v>6553</v>
      </c>
    </row>
    <row r="14" spans="1:18" x14ac:dyDescent="0.25">
      <c r="A14" t="s">
        <v>4502</v>
      </c>
      <c r="B14" t="s">
        <v>3553</v>
      </c>
      <c r="C14" t="s">
        <v>1530</v>
      </c>
      <c r="D14" t="s">
        <v>4503</v>
      </c>
      <c r="E14" t="b">
        <v>0</v>
      </c>
      <c r="F14" t="s">
        <v>4504</v>
      </c>
      <c r="G14">
        <v>41795503</v>
      </c>
      <c r="H14" s="1"/>
      <c r="I14" t="s">
        <v>4505</v>
      </c>
      <c r="J14" t="s">
        <v>4503</v>
      </c>
      <c r="K14" t="s">
        <v>4506</v>
      </c>
      <c r="L14" t="s">
        <v>1534</v>
      </c>
      <c r="M14" t="s">
        <v>1530</v>
      </c>
      <c r="N14">
        <v>14</v>
      </c>
      <c r="O14" t="s">
        <v>4507</v>
      </c>
      <c r="P14" t="s">
        <v>1273</v>
      </c>
      <c r="Q14" t="s">
        <v>4508</v>
      </c>
      <c r="R14" t="s">
        <v>4509</v>
      </c>
    </row>
    <row r="15" spans="1:18" x14ac:dyDescent="0.25">
      <c r="A15" t="s">
        <v>6780</v>
      </c>
      <c r="B15" t="s">
        <v>6781</v>
      </c>
      <c r="C15" t="s">
        <v>2651</v>
      </c>
      <c r="D15" t="s">
        <v>6782</v>
      </c>
      <c r="E15" t="b">
        <v>0</v>
      </c>
      <c r="F15" t="s">
        <v>6783</v>
      </c>
      <c r="G15">
        <v>1073152849</v>
      </c>
      <c r="H15" s="1"/>
      <c r="I15" t="s">
        <v>6784</v>
      </c>
      <c r="J15" t="s">
        <v>6782</v>
      </c>
      <c r="K15" t="s">
        <v>6785</v>
      </c>
      <c r="L15" t="s">
        <v>2656</v>
      </c>
      <c r="M15" t="s">
        <v>2651</v>
      </c>
      <c r="N15">
        <v>57</v>
      </c>
      <c r="O15" t="s">
        <v>6786</v>
      </c>
      <c r="P15" t="s">
        <v>1273</v>
      </c>
      <c r="Q15" t="s">
        <v>1324</v>
      </c>
      <c r="R15" t="s">
        <v>6787</v>
      </c>
    </row>
    <row r="16" spans="1:18" x14ac:dyDescent="0.25">
      <c r="A16" t="s">
        <v>3574</v>
      </c>
      <c r="B16" t="s">
        <v>3575</v>
      </c>
      <c r="C16" t="s">
        <v>3576</v>
      </c>
      <c r="D16" t="s">
        <v>3577</v>
      </c>
      <c r="E16" t="b">
        <v>1</v>
      </c>
      <c r="F16" t="s">
        <v>3578</v>
      </c>
      <c r="G16">
        <v>80409912</v>
      </c>
      <c r="H16" s="1"/>
      <c r="I16" t="s">
        <v>3579</v>
      </c>
      <c r="J16" t="s">
        <v>3576</v>
      </c>
      <c r="K16" t="s">
        <v>3580</v>
      </c>
      <c r="L16" t="s">
        <v>3581</v>
      </c>
      <c r="M16" t="s">
        <v>3576</v>
      </c>
      <c r="N16">
        <v>23</v>
      </c>
      <c r="O16" t="s">
        <v>3582</v>
      </c>
      <c r="P16" t="s">
        <v>1273</v>
      </c>
      <c r="Q16" t="s">
        <v>3583</v>
      </c>
      <c r="R16" t="s">
        <v>3584</v>
      </c>
    </row>
    <row r="17" spans="1:18" x14ac:dyDescent="0.25">
      <c r="A17" t="s">
        <v>2980</v>
      </c>
      <c r="B17" t="s">
        <v>3629</v>
      </c>
      <c r="C17" t="s">
        <v>2976</v>
      </c>
      <c r="D17" t="s">
        <v>3630</v>
      </c>
      <c r="E17" t="b">
        <v>0</v>
      </c>
      <c r="F17" t="s">
        <v>3631</v>
      </c>
      <c r="G17">
        <v>79845791</v>
      </c>
      <c r="H17" s="1"/>
      <c r="I17" t="s">
        <v>3632</v>
      </c>
      <c r="J17" t="s">
        <v>3630</v>
      </c>
      <c r="K17" t="s">
        <v>3633</v>
      </c>
      <c r="L17" t="s">
        <v>3581</v>
      </c>
      <c r="M17" t="s">
        <v>2976</v>
      </c>
      <c r="N17">
        <v>29</v>
      </c>
      <c r="O17" t="s">
        <v>3634</v>
      </c>
      <c r="P17" t="s">
        <v>1273</v>
      </c>
      <c r="Q17" t="s">
        <v>3635</v>
      </c>
      <c r="R17" t="s">
        <v>3636</v>
      </c>
    </row>
    <row r="18" spans="1:18" x14ac:dyDescent="0.25">
      <c r="A18" t="s">
        <v>6917</v>
      </c>
      <c r="B18" t="s">
        <v>6918</v>
      </c>
      <c r="C18" t="s">
        <v>2760</v>
      </c>
      <c r="D18" t="s">
        <v>6919</v>
      </c>
      <c r="E18" t="b">
        <v>1</v>
      </c>
      <c r="F18" t="s">
        <v>6920</v>
      </c>
      <c r="G18">
        <v>1018474411</v>
      </c>
      <c r="H18" s="1"/>
      <c r="I18" t="s">
        <v>6921</v>
      </c>
      <c r="J18" t="s">
        <v>6919</v>
      </c>
      <c r="K18" t="s">
        <v>6922</v>
      </c>
      <c r="L18" t="s">
        <v>2765</v>
      </c>
      <c r="M18" t="s">
        <v>2760</v>
      </c>
      <c r="N18">
        <v>30</v>
      </c>
      <c r="O18" t="s">
        <v>6923</v>
      </c>
      <c r="P18" t="s">
        <v>1273</v>
      </c>
      <c r="Q18" t="s">
        <v>6924</v>
      </c>
      <c r="R18" t="s">
        <v>6925</v>
      </c>
    </row>
    <row r="19" spans="1:18" x14ac:dyDescent="0.25">
      <c r="A19" t="s">
        <v>8184</v>
      </c>
      <c r="B19" t="s">
        <v>8185</v>
      </c>
      <c r="C19" t="s">
        <v>3447</v>
      </c>
      <c r="D19" t="s">
        <v>8186</v>
      </c>
      <c r="E19" t="b">
        <v>0</v>
      </c>
      <c r="F19" t="s">
        <v>8187</v>
      </c>
      <c r="G19">
        <v>43200461</v>
      </c>
      <c r="H19" s="1"/>
      <c r="I19" t="s">
        <v>8188</v>
      </c>
      <c r="J19" t="s">
        <v>8186</v>
      </c>
      <c r="K19" t="s">
        <v>8189</v>
      </c>
      <c r="L19" t="s">
        <v>3451</v>
      </c>
      <c r="M19" t="s">
        <v>3447</v>
      </c>
      <c r="N19">
        <v>36</v>
      </c>
      <c r="O19" t="s">
        <v>8190</v>
      </c>
      <c r="P19" t="s">
        <v>1273</v>
      </c>
      <c r="Q19" t="s">
        <v>1324</v>
      </c>
      <c r="R19" t="s">
        <v>8191</v>
      </c>
    </row>
    <row r="20" spans="1:18" x14ac:dyDescent="0.25">
      <c r="A20" t="s">
        <v>3325</v>
      </c>
      <c r="B20" t="s">
        <v>3326</v>
      </c>
      <c r="C20" t="s">
        <v>3327</v>
      </c>
      <c r="D20" t="s">
        <v>3328</v>
      </c>
      <c r="E20" t="b">
        <v>0</v>
      </c>
      <c r="F20" t="s">
        <v>3329</v>
      </c>
      <c r="G20">
        <v>1140885308</v>
      </c>
      <c r="H20" s="1">
        <v>45283</v>
      </c>
      <c r="I20" t="s">
        <v>3330</v>
      </c>
      <c r="J20" t="s">
        <v>3328</v>
      </c>
      <c r="K20" t="s">
        <v>3331</v>
      </c>
      <c r="L20" t="s">
        <v>3332</v>
      </c>
      <c r="M20" t="s">
        <v>3327</v>
      </c>
      <c r="N20">
        <v>40</v>
      </c>
      <c r="O20" t="s">
        <v>3333</v>
      </c>
      <c r="P20" t="s">
        <v>1273</v>
      </c>
      <c r="Q20" t="s">
        <v>3334</v>
      </c>
      <c r="R20" t="s">
        <v>3335</v>
      </c>
    </row>
    <row r="21" spans="1:18" x14ac:dyDescent="0.25">
      <c r="A21" t="s">
        <v>1798</v>
      </c>
      <c r="B21" t="s">
        <v>1799</v>
      </c>
      <c r="C21" t="s">
        <v>1800</v>
      </c>
      <c r="D21" t="s">
        <v>1801</v>
      </c>
      <c r="E21" t="b">
        <v>0</v>
      </c>
      <c r="F21" t="s">
        <v>1802</v>
      </c>
      <c r="G21">
        <v>1032487197</v>
      </c>
      <c r="H21" s="1">
        <v>45614</v>
      </c>
      <c r="I21" t="s">
        <v>1758</v>
      </c>
      <c r="J21" t="s">
        <v>1803</v>
      </c>
      <c r="K21" t="s">
        <v>1804</v>
      </c>
      <c r="L21" t="s">
        <v>1805</v>
      </c>
      <c r="M21" t="s">
        <v>1800</v>
      </c>
      <c r="N21">
        <v>227</v>
      </c>
      <c r="O21" t="s">
        <v>1806</v>
      </c>
      <c r="P21" t="s">
        <v>1273</v>
      </c>
      <c r="Q21" t="s">
        <v>1324</v>
      </c>
      <c r="R21" t="s">
        <v>1807</v>
      </c>
    </row>
    <row r="22" spans="1:18" x14ac:dyDescent="0.25">
      <c r="A22" t="s">
        <v>2386</v>
      </c>
      <c r="B22" t="s">
        <v>2387</v>
      </c>
      <c r="C22" t="s">
        <v>2378</v>
      </c>
      <c r="D22" t="s">
        <v>2379</v>
      </c>
      <c r="E22" t="b">
        <v>0</v>
      </c>
      <c r="F22" t="s">
        <v>2388</v>
      </c>
      <c r="G22">
        <v>1073722560</v>
      </c>
      <c r="H22" s="1">
        <v>45276</v>
      </c>
      <c r="I22" t="s">
        <v>2381</v>
      </c>
      <c r="J22" t="s">
        <v>2379</v>
      </c>
      <c r="K22" t="s">
        <v>2389</v>
      </c>
      <c r="L22" t="s">
        <v>2383</v>
      </c>
      <c r="M22" t="s">
        <v>2378</v>
      </c>
      <c r="N22">
        <v>13</v>
      </c>
      <c r="O22" t="s">
        <v>2390</v>
      </c>
      <c r="P22" t="s">
        <v>1273</v>
      </c>
      <c r="Q22" t="s">
        <v>1324</v>
      </c>
      <c r="R22" t="s">
        <v>2391</v>
      </c>
    </row>
    <row r="23" spans="1:18" x14ac:dyDescent="0.25">
      <c r="A23" t="s">
        <v>5889</v>
      </c>
      <c r="B23" t="s">
        <v>3506</v>
      </c>
      <c r="C23" t="s">
        <v>3535</v>
      </c>
      <c r="D23" t="s">
        <v>5890</v>
      </c>
      <c r="E23" t="b">
        <v>0</v>
      </c>
      <c r="F23" t="s">
        <v>5891</v>
      </c>
      <c r="G23">
        <v>79621828</v>
      </c>
      <c r="H23" s="1"/>
      <c r="I23" t="s">
        <v>5892</v>
      </c>
      <c r="J23" t="s">
        <v>5890</v>
      </c>
      <c r="K23" t="s">
        <v>5893</v>
      </c>
      <c r="L23" t="s">
        <v>3533</v>
      </c>
      <c r="M23" t="s">
        <v>3535</v>
      </c>
      <c r="N23">
        <v>23</v>
      </c>
      <c r="O23" t="s">
        <v>5894</v>
      </c>
      <c r="P23" t="s">
        <v>1273</v>
      </c>
      <c r="Q23" t="s">
        <v>5895</v>
      </c>
      <c r="R23" t="s">
        <v>5896</v>
      </c>
    </row>
    <row r="24" spans="1:18" x14ac:dyDescent="0.25">
      <c r="A24" t="s">
        <v>7682</v>
      </c>
      <c r="B24" t="s">
        <v>7683</v>
      </c>
      <c r="C24" t="s">
        <v>3327</v>
      </c>
      <c r="D24" t="s">
        <v>7684</v>
      </c>
      <c r="E24" t="b">
        <v>0</v>
      </c>
      <c r="F24" t="s">
        <v>7685</v>
      </c>
      <c r="G24">
        <v>72261437</v>
      </c>
      <c r="H24" s="1"/>
      <c r="I24" t="s">
        <v>7686</v>
      </c>
      <c r="J24" t="s">
        <v>7684</v>
      </c>
      <c r="K24" t="s">
        <v>7687</v>
      </c>
      <c r="L24" t="s">
        <v>3332</v>
      </c>
      <c r="M24" t="s">
        <v>3327</v>
      </c>
      <c r="N24">
        <v>50</v>
      </c>
      <c r="O24" t="s">
        <v>7688</v>
      </c>
      <c r="P24" t="s">
        <v>1273</v>
      </c>
      <c r="Q24" t="s">
        <v>1324</v>
      </c>
      <c r="R24" t="s">
        <v>7689</v>
      </c>
    </row>
    <row r="25" spans="1:18" x14ac:dyDescent="0.25">
      <c r="A25" t="s">
        <v>2106</v>
      </c>
      <c r="B25" t="s">
        <v>2107</v>
      </c>
      <c r="C25" t="s">
        <v>2108</v>
      </c>
      <c r="D25" t="s">
        <v>2109</v>
      </c>
      <c r="E25" t="b">
        <v>0</v>
      </c>
      <c r="F25" t="s">
        <v>2110</v>
      </c>
      <c r="G25">
        <v>1030643788</v>
      </c>
      <c r="H25" s="1">
        <v>45276</v>
      </c>
      <c r="I25" t="s">
        <v>2111</v>
      </c>
      <c r="J25" t="s">
        <v>2109</v>
      </c>
      <c r="K25" t="s">
        <v>2112</v>
      </c>
      <c r="L25" t="s">
        <v>2113</v>
      </c>
      <c r="M25" t="s">
        <v>2108</v>
      </c>
      <c r="N25">
        <v>30</v>
      </c>
      <c r="O25" t="s">
        <v>2114</v>
      </c>
      <c r="P25" t="s">
        <v>1273</v>
      </c>
      <c r="Q25" t="s">
        <v>1324</v>
      </c>
      <c r="R25" t="s">
        <v>2115</v>
      </c>
    </row>
    <row r="26" spans="1:18" x14ac:dyDescent="0.25">
      <c r="A26" t="s">
        <v>5282</v>
      </c>
      <c r="B26" t="s">
        <v>5283</v>
      </c>
      <c r="C26" t="s">
        <v>3507</v>
      </c>
      <c r="D26" t="s">
        <v>5284</v>
      </c>
      <c r="E26" t="b">
        <v>0</v>
      </c>
      <c r="F26" t="s">
        <v>5285</v>
      </c>
      <c r="G26">
        <v>1104706367</v>
      </c>
      <c r="H26" s="1"/>
      <c r="I26" t="s">
        <v>5286</v>
      </c>
      <c r="J26" t="s">
        <v>5284</v>
      </c>
      <c r="K26" t="s">
        <v>5287</v>
      </c>
      <c r="L26" t="s">
        <v>3505</v>
      </c>
      <c r="M26" t="s">
        <v>3507</v>
      </c>
      <c r="N26">
        <v>58</v>
      </c>
      <c r="O26" t="s">
        <v>5288</v>
      </c>
      <c r="P26" t="s">
        <v>1273</v>
      </c>
      <c r="Q26" t="s">
        <v>1324</v>
      </c>
      <c r="R26" t="s">
        <v>5289</v>
      </c>
    </row>
    <row r="27" spans="1:18" x14ac:dyDescent="0.25">
      <c r="A27" t="s">
        <v>1873</v>
      </c>
      <c r="B27" t="s">
        <v>1874</v>
      </c>
      <c r="C27" t="s">
        <v>1800</v>
      </c>
      <c r="D27" t="s">
        <v>1875</v>
      </c>
      <c r="E27" t="b">
        <v>0</v>
      </c>
      <c r="F27" t="s">
        <v>1876</v>
      </c>
      <c r="G27">
        <v>1017143762</v>
      </c>
      <c r="H27" s="1">
        <v>45241</v>
      </c>
      <c r="I27" t="s">
        <v>1850</v>
      </c>
      <c r="J27" t="s">
        <v>1813</v>
      </c>
      <c r="K27" t="s">
        <v>1877</v>
      </c>
      <c r="L27" t="s">
        <v>1805</v>
      </c>
      <c r="M27" t="s">
        <v>1800</v>
      </c>
      <c r="N27">
        <v>50</v>
      </c>
      <c r="O27" t="s">
        <v>1878</v>
      </c>
      <c r="P27" t="s">
        <v>1273</v>
      </c>
      <c r="Q27" t="s">
        <v>1324</v>
      </c>
      <c r="R27" t="s">
        <v>1879</v>
      </c>
    </row>
    <row r="28" spans="1:18" x14ac:dyDescent="0.25">
      <c r="A28" t="s">
        <v>7394</v>
      </c>
      <c r="B28" t="s">
        <v>3506</v>
      </c>
      <c r="C28" t="s">
        <v>3138</v>
      </c>
      <c r="D28" t="s">
        <v>7395</v>
      </c>
      <c r="E28" t="b">
        <v>0</v>
      </c>
      <c r="F28" t="s">
        <v>7396</v>
      </c>
      <c r="G28">
        <v>88141359</v>
      </c>
      <c r="H28" s="1"/>
      <c r="I28" t="s">
        <v>7397</v>
      </c>
      <c r="J28" t="s">
        <v>7395</v>
      </c>
      <c r="K28" t="s">
        <v>2147</v>
      </c>
      <c r="L28" t="s">
        <v>3142</v>
      </c>
      <c r="M28" t="s">
        <v>3138</v>
      </c>
      <c r="N28">
        <v>57</v>
      </c>
      <c r="O28" t="s">
        <v>7398</v>
      </c>
      <c r="P28" t="s">
        <v>1273</v>
      </c>
      <c r="Q28" t="s">
        <v>7399</v>
      </c>
      <c r="R28" t="s">
        <v>7400</v>
      </c>
    </row>
    <row r="29" spans="1:18" x14ac:dyDescent="0.25">
      <c r="A29" t="s">
        <v>6554</v>
      </c>
      <c r="B29" t="s">
        <v>6555</v>
      </c>
      <c r="C29" t="s">
        <v>3880</v>
      </c>
      <c r="D29" t="s">
        <v>6556</v>
      </c>
      <c r="E29" t="b">
        <v>0</v>
      </c>
      <c r="F29" t="s">
        <v>6557</v>
      </c>
      <c r="G29">
        <v>52222718</v>
      </c>
      <c r="H29" s="1"/>
      <c r="I29" t="s">
        <v>6558</v>
      </c>
      <c r="J29" t="s">
        <v>6556</v>
      </c>
      <c r="K29" t="s">
        <v>6559</v>
      </c>
      <c r="L29" t="s">
        <v>3878</v>
      </c>
      <c r="M29" t="s">
        <v>3880</v>
      </c>
      <c r="N29">
        <v>33</v>
      </c>
      <c r="O29" t="s">
        <v>6560</v>
      </c>
      <c r="P29" t="s">
        <v>1273</v>
      </c>
      <c r="Q29" t="s">
        <v>6561</v>
      </c>
      <c r="R29" t="s">
        <v>6562</v>
      </c>
    </row>
    <row r="30" spans="1:18" x14ac:dyDescent="0.25">
      <c r="A30" t="s">
        <v>4859</v>
      </c>
      <c r="B30" t="s">
        <v>4860</v>
      </c>
      <c r="C30" t="s">
        <v>1692</v>
      </c>
      <c r="D30" t="s">
        <v>4861</v>
      </c>
      <c r="E30" t="b">
        <v>0</v>
      </c>
      <c r="F30" t="s">
        <v>4862</v>
      </c>
      <c r="G30">
        <v>79785316</v>
      </c>
      <c r="H30" s="1"/>
      <c r="I30" t="s">
        <v>4863</v>
      </c>
      <c r="J30" t="s">
        <v>4861</v>
      </c>
      <c r="K30" t="s">
        <v>4864</v>
      </c>
      <c r="L30" t="s">
        <v>1697</v>
      </c>
      <c r="M30" t="s">
        <v>1692</v>
      </c>
      <c r="N30">
        <v>30</v>
      </c>
      <c r="O30" t="s">
        <v>4865</v>
      </c>
      <c r="P30" t="s">
        <v>1273</v>
      </c>
      <c r="Q30" t="s">
        <v>4866</v>
      </c>
      <c r="R30" t="s">
        <v>4867</v>
      </c>
    </row>
    <row r="31" spans="1:18" x14ac:dyDescent="0.25">
      <c r="A31" t="s">
        <v>7484</v>
      </c>
      <c r="B31" t="s">
        <v>3553</v>
      </c>
      <c r="C31" t="s">
        <v>3665</v>
      </c>
      <c r="D31" t="s">
        <v>7485</v>
      </c>
      <c r="E31" t="b">
        <v>0</v>
      </c>
      <c r="F31" t="s">
        <v>7486</v>
      </c>
      <c r="G31">
        <v>9037956</v>
      </c>
      <c r="H31" s="1"/>
      <c r="I31" t="s">
        <v>7487</v>
      </c>
      <c r="J31" t="s">
        <v>7485</v>
      </c>
      <c r="K31" t="s">
        <v>7488</v>
      </c>
      <c r="L31" t="s">
        <v>3663</v>
      </c>
      <c r="M31" t="s">
        <v>3665</v>
      </c>
      <c r="N31">
        <v>23</v>
      </c>
      <c r="O31" t="s">
        <v>7489</v>
      </c>
      <c r="P31" t="s">
        <v>1273</v>
      </c>
      <c r="Q31" t="s">
        <v>7490</v>
      </c>
      <c r="R31" t="s">
        <v>7491</v>
      </c>
    </row>
    <row r="32" spans="1:18" x14ac:dyDescent="0.25">
      <c r="A32" t="s">
        <v>2765</v>
      </c>
      <c r="B32" t="s">
        <v>3604</v>
      </c>
      <c r="C32" t="s">
        <v>2760</v>
      </c>
      <c r="D32" t="s">
        <v>3605</v>
      </c>
      <c r="E32" t="b">
        <v>0</v>
      </c>
      <c r="F32" t="s">
        <v>3606</v>
      </c>
      <c r="G32">
        <v>93401438</v>
      </c>
      <c r="H32" s="1"/>
      <c r="I32" t="s">
        <v>3607</v>
      </c>
      <c r="J32" t="s">
        <v>3605</v>
      </c>
      <c r="K32" t="s">
        <v>3608</v>
      </c>
      <c r="L32" t="s">
        <v>1362</v>
      </c>
      <c r="M32" t="s">
        <v>2760</v>
      </c>
      <c r="N32">
        <v>43</v>
      </c>
      <c r="O32" t="s">
        <v>3609</v>
      </c>
      <c r="P32" t="s">
        <v>1273</v>
      </c>
      <c r="Q32" t="s">
        <v>3610</v>
      </c>
      <c r="R32" t="s">
        <v>3611</v>
      </c>
    </row>
    <row r="33" spans="1:18" x14ac:dyDescent="0.25">
      <c r="A33" t="s">
        <v>3445</v>
      </c>
      <c r="B33" t="s">
        <v>3446</v>
      </c>
      <c r="C33" t="s">
        <v>3447</v>
      </c>
      <c r="D33" t="s">
        <v>3448</v>
      </c>
      <c r="E33" t="b">
        <v>0</v>
      </c>
      <c r="F33" t="s">
        <v>3449</v>
      </c>
      <c r="G33">
        <v>1077870281</v>
      </c>
      <c r="H33" s="1">
        <v>45283</v>
      </c>
      <c r="I33" t="s">
        <v>1495</v>
      </c>
      <c r="J33" t="s">
        <v>3448</v>
      </c>
      <c r="K33" t="s">
        <v>3450</v>
      </c>
      <c r="L33" t="s">
        <v>3451</v>
      </c>
      <c r="M33" t="s">
        <v>3447</v>
      </c>
      <c r="N33">
        <v>56</v>
      </c>
      <c r="O33" t="s">
        <v>3452</v>
      </c>
      <c r="P33" t="s">
        <v>1273</v>
      </c>
      <c r="Q33" t="s">
        <v>1324</v>
      </c>
      <c r="R33" t="s">
        <v>3453</v>
      </c>
    </row>
    <row r="34" spans="1:18" x14ac:dyDescent="0.25">
      <c r="A34" t="s">
        <v>2974</v>
      </c>
      <c r="B34" t="s">
        <v>2975</v>
      </c>
      <c r="C34" t="s">
        <v>2976</v>
      </c>
      <c r="D34" t="s">
        <v>2977</v>
      </c>
      <c r="E34" t="b">
        <v>0</v>
      </c>
      <c r="F34" t="s">
        <v>2978</v>
      </c>
      <c r="G34">
        <v>80859615</v>
      </c>
      <c r="H34" s="1">
        <v>45215</v>
      </c>
      <c r="I34" t="s">
        <v>1495</v>
      </c>
      <c r="J34" t="s">
        <v>2977</v>
      </c>
      <c r="K34" t="s">
        <v>2979</v>
      </c>
      <c r="L34" t="s">
        <v>2980</v>
      </c>
      <c r="M34" t="s">
        <v>2976</v>
      </c>
      <c r="N34">
        <v>44</v>
      </c>
      <c r="O34" t="s">
        <v>2981</v>
      </c>
      <c r="P34" t="s">
        <v>1273</v>
      </c>
      <c r="Q34" t="s">
        <v>1324</v>
      </c>
      <c r="R34" t="s">
        <v>2982</v>
      </c>
    </row>
    <row r="35" spans="1:18" x14ac:dyDescent="0.25">
      <c r="A35" t="s">
        <v>1276</v>
      </c>
      <c r="B35" t="s">
        <v>1277</v>
      </c>
      <c r="C35" t="s">
        <v>1278</v>
      </c>
      <c r="D35" t="s">
        <v>1279</v>
      </c>
      <c r="E35" t="b">
        <v>1</v>
      </c>
      <c r="F35" t="s">
        <v>1280</v>
      </c>
      <c r="G35">
        <v>19486672</v>
      </c>
      <c r="H35" s="1"/>
      <c r="I35" t="s">
        <v>1281</v>
      </c>
      <c r="J35" t="s">
        <v>1279</v>
      </c>
      <c r="K35" t="s">
        <v>1282</v>
      </c>
      <c r="L35" t="s">
        <v>1283</v>
      </c>
      <c r="M35" t="s">
        <v>1278</v>
      </c>
      <c r="N35">
        <v>30</v>
      </c>
      <c r="O35" t="s">
        <v>1284</v>
      </c>
      <c r="P35" t="s">
        <v>1273</v>
      </c>
      <c r="Q35" t="s">
        <v>1285</v>
      </c>
      <c r="R35" t="s">
        <v>1286</v>
      </c>
    </row>
    <row r="36" spans="1:18" x14ac:dyDescent="0.25">
      <c r="A36" t="s">
        <v>3853</v>
      </c>
      <c r="B36" t="s">
        <v>3553</v>
      </c>
      <c r="C36" t="s">
        <v>3854</v>
      </c>
      <c r="D36" t="s">
        <v>3855</v>
      </c>
      <c r="E36" t="b">
        <v>0</v>
      </c>
      <c r="F36" t="s">
        <v>3856</v>
      </c>
      <c r="G36">
        <v>52059857</v>
      </c>
      <c r="H36" s="1"/>
      <c r="I36" t="s">
        <v>3857</v>
      </c>
      <c r="J36" t="s">
        <v>3855</v>
      </c>
      <c r="K36" t="s">
        <v>3858</v>
      </c>
      <c r="L36" t="s">
        <v>1795</v>
      </c>
      <c r="M36" t="s">
        <v>3854</v>
      </c>
      <c r="N36">
        <v>26</v>
      </c>
      <c r="O36" t="s">
        <v>3859</v>
      </c>
      <c r="P36" t="s">
        <v>1273</v>
      </c>
      <c r="Q36" t="s">
        <v>3860</v>
      </c>
      <c r="R36" t="s">
        <v>3861</v>
      </c>
    </row>
    <row r="37" spans="1:18" x14ac:dyDescent="0.25">
      <c r="A37" t="s">
        <v>8192</v>
      </c>
      <c r="B37" t="s">
        <v>3506</v>
      </c>
      <c r="C37" t="s">
        <v>3447</v>
      </c>
      <c r="D37" t="s">
        <v>8186</v>
      </c>
      <c r="E37" t="b">
        <v>0</v>
      </c>
      <c r="F37" t="s">
        <v>8193</v>
      </c>
      <c r="G37">
        <v>42756572</v>
      </c>
      <c r="H37" s="1"/>
      <c r="I37" t="s">
        <v>8194</v>
      </c>
      <c r="J37" t="s">
        <v>8186</v>
      </c>
      <c r="K37" t="s">
        <v>8195</v>
      </c>
      <c r="L37" t="s">
        <v>3451</v>
      </c>
      <c r="M37" t="s">
        <v>3447</v>
      </c>
      <c r="N37">
        <v>8</v>
      </c>
      <c r="O37" t="s">
        <v>8196</v>
      </c>
      <c r="P37" t="s">
        <v>1273</v>
      </c>
      <c r="Q37" t="s">
        <v>8197</v>
      </c>
      <c r="R37" t="s">
        <v>8198</v>
      </c>
    </row>
    <row r="38" spans="1:18" x14ac:dyDescent="0.25">
      <c r="A38" t="s">
        <v>3358</v>
      </c>
      <c r="B38" t="s">
        <v>3359</v>
      </c>
      <c r="C38" t="s">
        <v>3360</v>
      </c>
      <c r="D38" t="s">
        <v>3361</v>
      </c>
      <c r="E38" t="b">
        <v>0</v>
      </c>
      <c r="F38" t="s">
        <v>3362</v>
      </c>
      <c r="G38">
        <v>63556645</v>
      </c>
      <c r="H38" s="1">
        <v>45283</v>
      </c>
      <c r="I38" t="s">
        <v>3363</v>
      </c>
      <c r="J38" t="s">
        <v>3361</v>
      </c>
      <c r="K38" t="s">
        <v>3364</v>
      </c>
      <c r="L38" t="s">
        <v>3365</v>
      </c>
      <c r="M38" t="s">
        <v>3360</v>
      </c>
      <c r="N38">
        <v>9</v>
      </c>
      <c r="O38" t="s">
        <v>3366</v>
      </c>
      <c r="P38" t="s">
        <v>1273</v>
      </c>
      <c r="Q38" t="s">
        <v>1324</v>
      </c>
      <c r="R38" t="s">
        <v>3367</v>
      </c>
    </row>
    <row r="39" spans="1:18" x14ac:dyDescent="0.25">
      <c r="A39" t="s">
        <v>5568</v>
      </c>
      <c r="B39" t="s">
        <v>3506</v>
      </c>
      <c r="C39" t="s">
        <v>2200</v>
      </c>
      <c r="D39" t="s">
        <v>5569</v>
      </c>
      <c r="E39" t="b">
        <v>0</v>
      </c>
      <c r="F39" t="s">
        <v>5570</v>
      </c>
      <c r="G39">
        <v>51883142</v>
      </c>
      <c r="H39" s="1"/>
      <c r="I39" t="s">
        <v>5571</v>
      </c>
      <c r="J39" t="s">
        <v>5569</v>
      </c>
      <c r="K39" t="s">
        <v>5572</v>
      </c>
      <c r="L39" t="s">
        <v>2205</v>
      </c>
      <c r="M39" t="s">
        <v>2200</v>
      </c>
      <c r="N39">
        <v>29</v>
      </c>
      <c r="O39" t="s">
        <v>5573</v>
      </c>
      <c r="P39" t="s">
        <v>1273</v>
      </c>
      <c r="Q39" t="s">
        <v>5574</v>
      </c>
      <c r="R39" t="s">
        <v>5575</v>
      </c>
    </row>
    <row r="40" spans="1:18" x14ac:dyDescent="0.25">
      <c r="A40" t="s">
        <v>2392</v>
      </c>
      <c r="B40" t="s">
        <v>2393</v>
      </c>
      <c r="C40" t="s">
        <v>2378</v>
      </c>
      <c r="D40" t="s">
        <v>2379</v>
      </c>
      <c r="E40" t="b">
        <v>0</v>
      </c>
      <c r="F40" t="s">
        <v>2394</v>
      </c>
      <c r="G40">
        <v>42679846</v>
      </c>
      <c r="H40" s="1">
        <v>45275</v>
      </c>
      <c r="I40" t="s">
        <v>2395</v>
      </c>
      <c r="J40" t="s">
        <v>2379</v>
      </c>
      <c r="K40" t="s">
        <v>2396</v>
      </c>
      <c r="L40" t="s">
        <v>2383</v>
      </c>
      <c r="M40" t="s">
        <v>2378</v>
      </c>
      <c r="N40">
        <v>41</v>
      </c>
      <c r="O40" t="s">
        <v>2397</v>
      </c>
      <c r="P40" t="s">
        <v>1273</v>
      </c>
      <c r="Q40" t="s">
        <v>2398</v>
      </c>
      <c r="R40" t="s">
        <v>2399</v>
      </c>
    </row>
    <row r="41" spans="1:18" x14ac:dyDescent="0.25">
      <c r="A41" t="s">
        <v>2575</v>
      </c>
      <c r="B41" t="s">
        <v>2576</v>
      </c>
      <c r="C41" t="s">
        <v>1800</v>
      </c>
      <c r="D41" t="s">
        <v>1803</v>
      </c>
      <c r="E41" t="b">
        <v>0</v>
      </c>
      <c r="F41" t="s">
        <v>1324</v>
      </c>
      <c r="G41">
        <v>1085341268</v>
      </c>
      <c r="H41" s="1">
        <v>45290</v>
      </c>
      <c r="I41" t="s">
        <v>1945</v>
      </c>
      <c r="J41" t="s">
        <v>1946</v>
      </c>
      <c r="K41" t="s">
        <v>2577</v>
      </c>
      <c r="L41" t="s">
        <v>1805</v>
      </c>
      <c r="M41" t="s">
        <v>1800</v>
      </c>
      <c r="N41">
        <v>190</v>
      </c>
      <c r="O41" t="s">
        <v>2578</v>
      </c>
      <c r="P41" t="s">
        <v>1273</v>
      </c>
      <c r="Q41" t="s">
        <v>1324</v>
      </c>
      <c r="R41" t="s">
        <v>2579</v>
      </c>
    </row>
    <row r="42" spans="1:18" x14ac:dyDescent="0.25">
      <c r="A42" t="s">
        <v>5017</v>
      </c>
      <c r="B42" t="s">
        <v>5018</v>
      </c>
      <c r="C42" t="s">
        <v>1996</v>
      </c>
      <c r="D42" t="s">
        <v>5019</v>
      </c>
      <c r="E42" t="b">
        <v>0</v>
      </c>
      <c r="F42" t="s">
        <v>5020</v>
      </c>
      <c r="G42">
        <v>23694448</v>
      </c>
      <c r="H42" s="1"/>
      <c r="I42" t="s">
        <v>5021</v>
      </c>
      <c r="J42" t="s">
        <v>5019</v>
      </c>
      <c r="K42" t="s">
        <v>5022</v>
      </c>
      <c r="L42" t="s">
        <v>2000</v>
      </c>
      <c r="M42" t="s">
        <v>1996</v>
      </c>
      <c r="N42">
        <v>37</v>
      </c>
      <c r="O42" t="s">
        <v>5023</v>
      </c>
      <c r="P42" t="s">
        <v>1273</v>
      </c>
      <c r="Q42" t="s">
        <v>5024</v>
      </c>
      <c r="R42" t="s">
        <v>5025</v>
      </c>
    </row>
    <row r="43" spans="1:18" x14ac:dyDescent="0.25">
      <c r="A43" t="s">
        <v>7690</v>
      </c>
      <c r="B43" t="s">
        <v>7691</v>
      </c>
      <c r="C43" t="s">
        <v>3327</v>
      </c>
      <c r="D43" t="s">
        <v>7684</v>
      </c>
      <c r="E43" t="b">
        <v>0</v>
      </c>
      <c r="F43" t="s">
        <v>7692</v>
      </c>
      <c r="G43">
        <v>57303372</v>
      </c>
      <c r="H43" s="1"/>
      <c r="I43" t="s">
        <v>7693</v>
      </c>
      <c r="J43" t="s">
        <v>7684</v>
      </c>
      <c r="K43" t="s">
        <v>7694</v>
      </c>
      <c r="L43" t="s">
        <v>3332</v>
      </c>
      <c r="M43" t="s">
        <v>3327</v>
      </c>
      <c r="N43">
        <v>55</v>
      </c>
      <c r="O43" t="s">
        <v>7695</v>
      </c>
      <c r="P43" t="s">
        <v>1273</v>
      </c>
      <c r="Q43" t="s">
        <v>7696</v>
      </c>
      <c r="R43" t="s">
        <v>7697</v>
      </c>
    </row>
    <row r="44" spans="1:18" x14ac:dyDescent="0.25">
      <c r="A44" t="s">
        <v>5313</v>
      </c>
      <c r="B44" t="s">
        <v>5314</v>
      </c>
      <c r="C44" t="s">
        <v>3732</v>
      </c>
      <c r="D44" t="s">
        <v>5315</v>
      </c>
      <c r="E44" t="b">
        <v>0</v>
      </c>
      <c r="F44" t="s">
        <v>5316</v>
      </c>
      <c r="G44">
        <v>52818931</v>
      </c>
      <c r="H44" s="1"/>
      <c r="I44" t="s">
        <v>5317</v>
      </c>
      <c r="J44" t="s">
        <v>5315</v>
      </c>
      <c r="K44" t="s">
        <v>5318</v>
      </c>
      <c r="L44" t="s">
        <v>3731</v>
      </c>
      <c r="M44" t="s">
        <v>3732</v>
      </c>
      <c r="N44">
        <v>43</v>
      </c>
      <c r="O44" t="s">
        <v>5319</v>
      </c>
      <c r="P44" t="s">
        <v>1273</v>
      </c>
      <c r="Q44" t="s">
        <v>5320</v>
      </c>
      <c r="R44" t="s">
        <v>5321</v>
      </c>
    </row>
    <row r="45" spans="1:18" x14ac:dyDescent="0.25">
      <c r="A45" t="s">
        <v>7904</v>
      </c>
      <c r="B45" t="s">
        <v>7905</v>
      </c>
      <c r="C45" t="s">
        <v>3382</v>
      </c>
      <c r="D45" t="s">
        <v>7906</v>
      </c>
      <c r="E45" t="b">
        <v>0</v>
      </c>
      <c r="F45" t="s">
        <v>7907</v>
      </c>
      <c r="G45">
        <v>1144068501</v>
      </c>
      <c r="H45" s="1"/>
      <c r="I45" t="s">
        <v>7908</v>
      </c>
      <c r="J45" t="s">
        <v>7906</v>
      </c>
      <c r="K45" t="s">
        <v>7909</v>
      </c>
      <c r="L45" t="s">
        <v>3387</v>
      </c>
      <c r="M45" t="s">
        <v>3382</v>
      </c>
      <c r="N45">
        <v>58</v>
      </c>
      <c r="O45" t="s">
        <v>7910</v>
      </c>
      <c r="P45" t="s">
        <v>1273</v>
      </c>
      <c r="Q45" t="s">
        <v>1324</v>
      </c>
      <c r="R45" t="s">
        <v>7911</v>
      </c>
    </row>
    <row r="46" spans="1:18" x14ac:dyDescent="0.25">
      <c r="A46" t="s">
        <v>4966</v>
      </c>
      <c r="B46" t="s">
        <v>4967</v>
      </c>
      <c r="C46" t="s">
        <v>1745</v>
      </c>
      <c r="D46" t="s">
        <v>4968</v>
      </c>
      <c r="E46" t="b">
        <v>0</v>
      </c>
      <c r="F46" t="s">
        <v>4969</v>
      </c>
      <c r="G46">
        <v>1020793342</v>
      </c>
      <c r="H46" s="1"/>
      <c r="I46" t="s">
        <v>4970</v>
      </c>
      <c r="J46" t="s">
        <v>4968</v>
      </c>
      <c r="K46" t="s">
        <v>4971</v>
      </c>
      <c r="L46" t="s">
        <v>1749</v>
      </c>
      <c r="M46" t="s">
        <v>1745</v>
      </c>
      <c r="N46">
        <v>23</v>
      </c>
      <c r="O46" t="s">
        <v>4972</v>
      </c>
      <c r="P46" t="s">
        <v>1273</v>
      </c>
      <c r="Q46" t="s">
        <v>4973</v>
      </c>
      <c r="R46" t="s">
        <v>4974</v>
      </c>
    </row>
    <row r="47" spans="1:18" x14ac:dyDescent="0.25">
      <c r="A47" t="s">
        <v>1491</v>
      </c>
      <c r="B47" t="s">
        <v>1492</v>
      </c>
      <c r="C47" t="s">
        <v>1368</v>
      </c>
      <c r="D47" t="s">
        <v>1493</v>
      </c>
      <c r="E47" t="b">
        <v>0</v>
      </c>
      <c r="F47" t="s">
        <v>1494</v>
      </c>
      <c r="G47">
        <v>1016059342</v>
      </c>
      <c r="H47" s="1">
        <v>45283</v>
      </c>
      <c r="I47" t="s">
        <v>1495</v>
      </c>
      <c r="J47" t="s">
        <v>1493</v>
      </c>
      <c r="K47" t="s">
        <v>1496</v>
      </c>
      <c r="L47" t="s">
        <v>1342</v>
      </c>
      <c r="M47" t="s">
        <v>1368</v>
      </c>
      <c r="N47">
        <v>40</v>
      </c>
      <c r="O47" t="s">
        <v>1492</v>
      </c>
      <c r="P47" t="s">
        <v>1273</v>
      </c>
      <c r="Q47" t="s">
        <v>1324</v>
      </c>
      <c r="R47" t="s">
        <v>1497</v>
      </c>
    </row>
    <row r="48" spans="1:18" x14ac:dyDescent="0.25">
      <c r="A48" t="s">
        <v>8820</v>
      </c>
      <c r="B48" t="s">
        <v>8821</v>
      </c>
      <c r="C48" t="s">
        <v>3808</v>
      </c>
      <c r="D48" t="s">
        <v>8822</v>
      </c>
      <c r="E48" t="b">
        <v>0</v>
      </c>
      <c r="F48" t="s">
        <v>8823</v>
      </c>
      <c r="G48">
        <v>1193560463</v>
      </c>
      <c r="H48" s="1">
        <v>45254</v>
      </c>
      <c r="I48" t="s">
        <v>1495</v>
      </c>
      <c r="J48" t="s">
        <v>8822</v>
      </c>
      <c r="K48" t="s">
        <v>8824</v>
      </c>
      <c r="L48" t="s">
        <v>3807</v>
      </c>
      <c r="M48" t="s">
        <v>3808</v>
      </c>
      <c r="N48">
        <v>9</v>
      </c>
      <c r="O48" t="s">
        <v>8825</v>
      </c>
      <c r="P48" t="s">
        <v>1273</v>
      </c>
      <c r="Q48" t="s">
        <v>1324</v>
      </c>
      <c r="R48" t="s">
        <v>8826</v>
      </c>
    </row>
    <row r="49" spans="1:18" x14ac:dyDescent="0.25">
      <c r="A49" t="s">
        <v>2205</v>
      </c>
      <c r="B49" t="s">
        <v>3748</v>
      </c>
      <c r="C49" t="s">
        <v>2200</v>
      </c>
      <c r="D49" t="s">
        <v>3749</v>
      </c>
      <c r="E49" t="b">
        <v>0</v>
      </c>
      <c r="F49" t="s">
        <v>3750</v>
      </c>
      <c r="G49">
        <v>52777630</v>
      </c>
      <c r="H49" s="1"/>
      <c r="I49" t="s">
        <v>3751</v>
      </c>
      <c r="J49" t="s">
        <v>3749</v>
      </c>
      <c r="K49" t="s">
        <v>3752</v>
      </c>
      <c r="L49" t="s">
        <v>3753</v>
      </c>
      <c r="M49" t="s">
        <v>2200</v>
      </c>
      <c r="N49">
        <v>48</v>
      </c>
      <c r="O49" t="s">
        <v>3754</v>
      </c>
      <c r="P49" t="s">
        <v>1273</v>
      </c>
      <c r="Q49" t="s">
        <v>3755</v>
      </c>
      <c r="R49" t="s">
        <v>3756</v>
      </c>
    </row>
    <row r="50" spans="1:18" x14ac:dyDescent="0.25">
      <c r="A50" t="s">
        <v>5576</v>
      </c>
      <c r="B50" t="s">
        <v>5577</v>
      </c>
      <c r="C50" t="s">
        <v>2200</v>
      </c>
      <c r="D50" t="s">
        <v>5569</v>
      </c>
      <c r="E50" t="b">
        <v>0</v>
      </c>
      <c r="F50" t="s">
        <v>5578</v>
      </c>
      <c r="G50">
        <v>52712205</v>
      </c>
      <c r="H50" s="1"/>
      <c r="I50" t="s">
        <v>1448</v>
      </c>
      <c r="J50" t="s">
        <v>5569</v>
      </c>
      <c r="K50" t="s">
        <v>1324</v>
      </c>
      <c r="L50" t="s">
        <v>2205</v>
      </c>
      <c r="M50" t="s">
        <v>2200</v>
      </c>
      <c r="N50">
        <v>560</v>
      </c>
      <c r="O50" t="s">
        <v>5577</v>
      </c>
      <c r="P50" t="s">
        <v>1273</v>
      </c>
      <c r="Q50" t="s">
        <v>1324</v>
      </c>
      <c r="R50" t="s">
        <v>5579</v>
      </c>
    </row>
    <row r="51" spans="1:18" x14ac:dyDescent="0.25">
      <c r="A51" t="s">
        <v>5360</v>
      </c>
      <c r="B51" t="s">
        <v>5361</v>
      </c>
      <c r="C51" t="s">
        <v>2108</v>
      </c>
      <c r="D51" t="s">
        <v>5362</v>
      </c>
      <c r="E51" t="b">
        <v>0</v>
      </c>
      <c r="F51" t="s">
        <v>5363</v>
      </c>
      <c r="G51">
        <v>1031169239</v>
      </c>
      <c r="H51" s="1">
        <v>45275</v>
      </c>
      <c r="I51" t="s">
        <v>5364</v>
      </c>
      <c r="J51" t="s">
        <v>5362</v>
      </c>
      <c r="K51" t="s">
        <v>5365</v>
      </c>
      <c r="L51" t="s">
        <v>2113</v>
      </c>
      <c r="M51" t="s">
        <v>2108</v>
      </c>
      <c r="N51">
        <v>1</v>
      </c>
      <c r="O51" t="s">
        <v>5366</v>
      </c>
      <c r="P51" t="s">
        <v>1273</v>
      </c>
      <c r="Q51" t="s">
        <v>5367</v>
      </c>
      <c r="R51" t="s">
        <v>5368</v>
      </c>
    </row>
    <row r="52" spans="1:18" x14ac:dyDescent="0.25">
      <c r="A52" t="s">
        <v>8199</v>
      </c>
      <c r="B52" t="s">
        <v>8200</v>
      </c>
      <c r="C52" t="s">
        <v>3447</v>
      </c>
      <c r="D52" t="s">
        <v>8186</v>
      </c>
      <c r="E52" t="b">
        <v>0</v>
      </c>
      <c r="F52" t="s">
        <v>8201</v>
      </c>
      <c r="G52">
        <v>1037619719</v>
      </c>
      <c r="H52" s="1"/>
      <c r="I52" t="s">
        <v>8188</v>
      </c>
      <c r="J52" t="s">
        <v>8186</v>
      </c>
      <c r="K52" t="s">
        <v>8202</v>
      </c>
      <c r="L52" t="s">
        <v>3451</v>
      </c>
      <c r="M52" t="s">
        <v>3447</v>
      </c>
      <c r="N52">
        <v>12</v>
      </c>
      <c r="O52" t="s">
        <v>8203</v>
      </c>
      <c r="P52" t="s">
        <v>1273</v>
      </c>
      <c r="Q52" t="s">
        <v>1324</v>
      </c>
      <c r="R52" t="s">
        <v>8204</v>
      </c>
    </row>
    <row r="53" spans="1:18" x14ac:dyDescent="0.25">
      <c r="A53" t="s">
        <v>8854</v>
      </c>
      <c r="B53" t="s">
        <v>8855</v>
      </c>
      <c r="C53" t="s">
        <v>3653</v>
      </c>
      <c r="D53" t="s">
        <v>8856</v>
      </c>
      <c r="E53" t="b">
        <v>0</v>
      </c>
      <c r="F53" t="s">
        <v>8857</v>
      </c>
      <c r="G53">
        <v>1000148894</v>
      </c>
      <c r="H53" s="1">
        <v>45251</v>
      </c>
      <c r="I53" t="s">
        <v>1474</v>
      </c>
      <c r="J53" t="s">
        <v>8856</v>
      </c>
      <c r="K53" t="s">
        <v>8858</v>
      </c>
      <c r="L53" t="s">
        <v>3651</v>
      </c>
      <c r="M53" t="s">
        <v>3653</v>
      </c>
      <c r="N53">
        <v>28</v>
      </c>
      <c r="O53" t="s">
        <v>8859</v>
      </c>
      <c r="P53" t="s">
        <v>1273</v>
      </c>
      <c r="Q53" t="s">
        <v>1324</v>
      </c>
      <c r="R53" t="s">
        <v>8860</v>
      </c>
    </row>
    <row r="54" spans="1:18" x14ac:dyDescent="0.25">
      <c r="A54" t="s">
        <v>3189</v>
      </c>
      <c r="B54" t="s">
        <v>3683</v>
      </c>
      <c r="C54" t="s">
        <v>3168</v>
      </c>
      <c r="D54" t="s">
        <v>3684</v>
      </c>
      <c r="E54" t="b">
        <v>0</v>
      </c>
      <c r="F54" t="s">
        <v>3685</v>
      </c>
      <c r="G54">
        <v>80874346</v>
      </c>
      <c r="H54" s="1"/>
      <c r="I54" t="s">
        <v>3686</v>
      </c>
      <c r="J54" t="s">
        <v>3684</v>
      </c>
      <c r="K54" t="s">
        <v>3687</v>
      </c>
      <c r="L54" t="s">
        <v>1760</v>
      </c>
      <c r="M54" t="s">
        <v>3168</v>
      </c>
      <c r="N54">
        <v>41</v>
      </c>
      <c r="O54" t="s">
        <v>3688</v>
      </c>
      <c r="P54" t="s">
        <v>1273</v>
      </c>
      <c r="Q54" t="s">
        <v>3689</v>
      </c>
      <c r="R54" t="s">
        <v>3690</v>
      </c>
    </row>
    <row r="55" spans="1:18" x14ac:dyDescent="0.25">
      <c r="A55" t="s">
        <v>2400</v>
      </c>
      <c r="B55" t="s">
        <v>2401</v>
      </c>
      <c r="C55" t="s">
        <v>2378</v>
      </c>
      <c r="D55" t="s">
        <v>2379</v>
      </c>
      <c r="E55" t="b">
        <v>0</v>
      </c>
      <c r="F55" t="s">
        <v>2402</v>
      </c>
      <c r="G55">
        <v>52759386</v>
      </c>
      <c r="H55" s="1">
        <v>45275</v>
      </c>
      <c r="I55" t="s">
        <v>2403</v>
      </c>
      <c r="J55" t="s">
        <v>2379</v>
      </c>
      <c r="K55" t="s">
        <v>2404</v>
      </c>
      <c r="L55" t="s">
        <v>2383</v>
      </c>
      <c r="M55" t="s">
        <v>2378</v>
      </c>
      <c r="N55">
        <v>19</v>
      </c>
      <c r="O55" t="s">
        <v>2405</v>
      </c>
      <c r="P55" t="s">
        <v>1273</v>
      </c>
      <c r="Q55" t="s">
        <v>1324</v>
      </c>
      <c r="R55" t="s">
        <v>2406</v>
      </c>
    </row>
    <row r="56" spans="1:18" x14ac:dyDescent="0.25">
      <c r="A56" t="s">
        <v>4934</v>
      </c>
      <c r="B56" t="s">
        <v>4935</v>
      </c>
      <c r="C56" t="s">
        <v>1727</v>
      </c>
      <c r="D56" t="s">
        <v>4936</v>
      </c>
      <c r="E56" t="b">
        <v>0</v>
      </c>
      <c r="F56" t="s">
        <v>4937</v>
      </c>
      <c r="G56">
        <v>1022374253</v>
      </c>
      <c r="H56" s="1"/>
      <c r="I56" t="s">
        <v>4260</v>
      </c>
      <c r="J56" t="s">
        <v>4936</v>
      </c>
      <c r="K56" t="s">
        <v>4938</v>
      </c>
      <c r="L56" t="s">
        <v>1732</v>
      </c>
      <c r="M56" t="s">
        <v>1727</v>
      </c>
      <c r="N56">
        <v>26</v>
      </c>
      <c r="O56" t="s">
        <v>4939</v>
      </c>
      <c r="P56" t="s">
        <v>1273</v>
      </c>
      <c r="Q56" t="s">
        <v>4940</v>
      </c>
      <c r="R56" t="s">
        <v>4941</v>
      </c>
    </row>
    <row r="57" spans="1:18" x14ac:dyDescent="0.25">
      <c r="A57" t="s">
        <v>1412</v>
      </c>
      <c r="B57" t="s">
        <v>1413</v>
      </c>
      <c r="C57" t="s">
        <v>1414</v>
      </c>
      <c r="D57" t="s">
        <v>1415</v>
      </c>
      <c r="E57" t="b">
        <v>0</v>
      </c>
      <c r="F57" t="s">
        <v>1416</v>
      </c>
      <c r="G57">
        <v>1010185063</v>
      </c>
      <c r="H57" s="1"/>
      <c r="I57" t="s">
        <v>1417</v>
      </c>
      <c r="J57" t="s">
        <v>1418</v>
      </c>
      <c r="K57" t="s">
        <v>1419</v>
      </c>
      <c r="L57" t="s">
        <v>1283</v>
      </c>
      <c r="M57" t="s">
        <v>1414</v>
      </c>
      <c r="N57">
        <v>15</v>
      </c>
      <c r="O57" t="s">
        <v>1420</v>
      </c>
      <c r="P57" t="s">
        <v>1273</v>
      </c>
      <c r="Q57" t="s">
        <v>1324</v>
      </c>
      <c r="R57" t="s">
        <v>1421</v>
      </c>
    </row>
    <row r="58" spans="1:18" x14ac:dyDescent="0.25">
      <c r="A58" t="s">
        <v>1422</v>
      </c>
      <c r="B58" t="s">
        <v>1423</v>
      </c>
      <c r="C58" t="s">
        <v>1424</v>
      </c>
      <c r="D58" t="s">
        <v>1425</v>
      </c>
      <c r="E58" t="b">
        <v>0</v>
      </c>
      <c r="F58" t="s">
        <v>1426</v>
      </c>
      <c r="G58">
        <v>1098621606</v>
      </c>
      <c r="H58" s="1"/>
      <c r="I58" t="s">
        <v>1427</v>
      </c>
      <c r="J58" t="s">
        <v>1425</v>
      </c>
      <c r="K58" t="s">
        <v>1428</v>
      </c>
      <c r="L58" t="s">
        <v>1429</v>
      </c>
      <c r="M58" t="s">
        <v>1424</v>
      </c>
      <c r="N58">
        <v>47</v>
      </c>
      <c r="O58" t="s">
        <v>1430</v>
      </c>
      <c r="P58" t="s">
        <v>1273</v>
      </c>
      <c r="Q58" t="s">
        <v>1324</v>
      </c>
      <c r="R58" t="s">
        <v>1431</v>
      </c>
    </row>
    <row r="59" spans="1:18" x14ac:dyDescent="0.25">
      <c r="A59" t="s">
        <v>2015</v>
      </c>
      <c r="B59" t="s">
        <v>2016</v>
      </c>
      <c r="C59" t="s">
        <v>2017</v>
      </c>
      <c r="D59" t="s">
        <v>2018</v>
      </c>
      <c r="E59" t="b">
        <v>0</v>
      </c>
      <c r="F59" t="s">
        <v>2019</v>
      </c>
      <c r="G59">
        <v>1032491999</v>
      </c>
      <c r="H59" s="1">
        <v>45283</v>
      </c>
      <c r="I59" t="s">
        <v>1474</v>
      </c>
      <c r="J59" t="s">
        <v>2018</v>
      </c>
      <c r="K59" t="s">
        <v>2020</v>
      </c>
      <c r="L59" t="s">
        <v>2021</v>
      </c>
      <c r="M59" t="s">
        <v>2017</v>
      </c>
      <c r="N59">
        <v>58</v>
      </c>
      <c r="O59" t="s">
        <v>2022</v>
      </c>
      <c r="P59" t="s">
        <v>1273</v>
      </c>
      <c r="Q59" t="s">
        <v>1324</v>
      </c>
      <c r="R59" t="s">
        <v>2023</v>
      </c>
    </row>
    <row r="60" spans="1:18" x14ac:dyDescent="0.25">
      <c r="A60" t="s">
        <v>5152</v>
      </c>
      <c r="B60" t="s">
        <v>5153</v>
      </c>
      <c r="C60" t="s">
        <v>3497</v>
      </c>
      <c r="D60" t="s">
        <v>5154</v>
      </c>
      <c r="E60" t="b">
        <v>0</v>
      </c>
      <c r="F60" t="s">
        <v>5155</v>
      </c>
      <c r="G60">
        <v>52475111</v>
      </c>
      <c r="H60" s="1"/>
      <c r="I60" t="s">
        <v>5156</v>
      </c>
      <c r="J60" t="s">
        <v>5154</v>
      </c>
      <c r="K60" t="s">
        <v>5157</v>
      </c>
      <c r="L60" t="s">
        <v>3495</v>
      </c>
      <c r="M60" t="s">
        <v>3497</v>
      </c>
      <c r="N60">
        <v>9</v>
      </c>
      <c r="O60" t="s">
        <v>5158</v>
      </c>
      <c r="P60" t="s">
        <v>1273</v>
      </c>
      <c r="Q60" t="s">
        <v>5159</v>
      </c>
      <c r="R60" t="s">
        <v>5160</v>
      </c>
    </row>
    <row r="61" spans="1:18" x14ac:dyDescent="0.25">
      <c r="A61" t="s">
        <v>3136</v>
      </c>
      <c r="B61" t="s">
        <v>3137</v>
      </c>
      <c r="C61" t="s">
        <v>3138</v>
      </c>
      <c r="D61" t="s">
        <v>3139</v>
      </c>
      <c r="E61" t="b">
        <v>0</v>
      </c>
      <c r="F61" t="s">
        <v>3140</v>
      </c>
      <c r="G61">
        <v>52355569</v>
      </c>
      <c r="H61" s="1"/>
      <c r="I61" t="s">
        <v>3141</v>
      </c>
      <c r="J61" t="s">
        <v>3139</v>
      </c>
      <c r="K61" t="s">
        <v>1324</v>
      </c>
      <c r="L61" t="s">
        <v>3142</v>
      </c>
      <c r="M61" t="s">
        <v>3138</v>
      </c>
      <c r="N61">
        <v>0</v>
      </c>
      <c r="O61" t="s">
        <v>3137</v>
      </c>
      <c r="P61" t="s">
        <v>1273</v>
      </c>
      <c r="Q61" t="s">
        <v>1324</v>
      </c>
      <c r="R61" t="s">
        <v>3143</v>
      </c>
    </row>
    <row r="62" spans="1:18" x14ac:dyDescent="0.25">
      <c r="A62" t="s">
        <v>3472</v>
      </c>
      <c r="B62" t="s">
        <v>3473</v>
      </c>
      <c r="C62" t="s">
        <v>3474</v>
      </c>
      <c r="D62" t="s">
        <v>3475</v>
      </c>
      <c r="E62" t="b">
        <v>0</v>
      </c>
      <c r="F62" t="s">
        <v>3476</v>
      </c>
      <c r="G62">
        <v>52226395</v>
      </c>
      <c r="H62" s="1"/>
      <c r="I62" t="s">
        <v>3477</v>
      </c>
      <c r="J62" t="s">
        <v>3475</v>
      </c>
      <c r="K62" t="s">
        <v>3478</v>
      </c>
      <c r="L62" t="s">
        <v>1460</v>
      </c>
      <c r="M62" t="s">
        <v>3474</v>
      </c>
      <c r="N62">
        <v>0</v>
      </c>
      <c r="O62" t="s">
        <v>3479</v>
      </c>
      <c r="P62" t="s">
        <v>1273</v>
      </c>
      <c r="Q62" t="s">
        <v>1324</v>
      </c>
      <c r="R62" t="s">
        <v>3480</v>
      </c>
    </row>
    <row r="63" spans="1:18" x14ac:dyDescent="0.25">
      <c r="A63" t="s">
        <v>6563</v>
      </c>
      <c r="B63" t="s">
        <v>6564</v>
      </c>
      <c r="C63" t="s">
        <v>3880</v>
      </c>
      <c r="D63" t="s">
        <v>6556</v>
      </c>
      <c r="E63" t="b">
        <v>0</v>
      </c>
      <c r="F63" t="s">
        <v>6565</v>
      </c>
      <c r="G63">
        <v>1020819626</v>
      </c>
      <c r="H63" s="1"/>
      <c r="I63" t="s">
        <v>6566</v>
      </c>
      <c r="J63" t="s">
        <v>6556</v>
      </c>
      <c r="K63" t="s">
        <v>6567</v>
      </c>
      <c r="L63" t="s">
        <v>3878</v>
      </c>
      <c r="M63" t="s">
        <v>3880</v>
      </c>
      <c r="N63">
        <v>37</v>
      </c>
      <c r="O63" t="s">
        <v>6568</v>
      </c>
      <c r="P63" t="s">
        <v>1273</v>
      </c>
      <c r="Q63" t="s">
        <v>1324</v>
      </c>
      <c r="R63" t="s">
        <v>6569</v>
      </c>
    </row>
    <row r="64" spans="1:18" x14ac:dyDescent="0.25">
      <c r="A64" t="s">
        <v>2221</v>
      </c>
      <c r="B64" t="s">
        <v>3757</v>
      </c>
      <c r="C64" t="s">
        <v>2216</v>
      </c>
      <c r="D64" t="s">
        <v>3758</v>
      </c>
      <c r="E64" t="b">
        <v>0</v>
      </c>
      <c r="F64" t="s">
        <v>3759</v>
      </c>
      <c r="G64">
        <v>52796639</v>
      </c>
      <c r="H64" s="1"/>
      <c r="I64" t="s">
        <v>3760</v>
      </c>
      <c r="J64" t="s">
        <v>3758</v>
      </c>
      <c r="K64" t="s">
        <v>3761</v>
      </c>
      <c r="L64" t="s">
        <v>3591</v>
      </c>
      <c r="M64" t="s">
        <v>2216</v>
      </c>
      <c r="N64">
        <v>14</v>
      </c>
      <c r="O64" t="s">
        <v>3762</v>
      </c>
      <c r="P64" t="s">
        <v>1273</v>
      </c>
      <c r="Q64" t="s">
        <v>3763</v>
      </c>
      <c r="R64" t="s">
        <v>3764</v>
      </c>
    </row>
    <row r="65" spans="1:18" x14ac:dyDescent="0.25">
      <c r="A65" t="s">
        <v>3285</v>
      </c>
      <c r="B65" t="s">
        <v>3286</v>
      </c>
      <c r="C65" t="s">
        <v>3168</v>
      </c>
      <c r="D65" t="s">
        <v>3287</v>
      </c>
      <c r="E65" t="b">
        <v>0</v>
      </c>
      <c r="F65" t="s">
        <v>3288</v>
      </c>
      <c r="G65">
        <v>1026265119</v>
      </c>
      <c r="H65" s="1">
        <v>45291</v>
      </c>
      <c r="I65" t="s">
        <v>3289</v>
      </c>
      <c r="J65" t="s">
        <v>3171</v>
      </c>
      <c r="K65" t="s">
        <v>3290</v>
      </c>
      <c r="L65" t="s">
        <v>3189</v>
      </c>
      <c r="M65" t="s">
        <v>3168</v>
      </c>
      <c r="N65">
        <v>217</v>
      </c>
      <c r="O65" t="s">
        <v>3291</v>
      </c>
      <c r="P65" t="s">
        <v>1273</v>
      </c>
      <c r="Q65" t="s">
        <v>1324</v>
      </c>
      <c r="R65" t="s">
        <v>3292</v>
      </c>
    </row>
    <row r="66" spans="1:18" x14ac:dyDescent="0.25">
      <c r="A66" t="s">
        <v>1880</v>
      </c>
      <c r="B66" t="s">
        <v>1881</v>
      </c>
      <c r="C66" t="s">
        <v>1800</v>
      </c>
      <c r="D66" t="s">
        <v>1875</v>
      </c>
      <c r="E66" t="b">
        <v>0</v>
      </c>
      <c r="F66" t="s">
        <v>1882</v>
      </c>
      <c r="G66">
        <v>72292500</v>
      </c>
      <c r="H66" s="1">
        <v>45162</v>
      </c>
      <c r="I66" t="s">
        <v>1883</v>
      </c>
      <c r="J66" t="s">
        <v>1813</v>
      </c>
      <c r="K66" t="s">
        <v>1884</v>
      </c>
      <c r="L66" t="s">
        <v>1805</v>
      </c>
      <c r="M66" t="s">
        <v>1800</v>
      </c>
      <c r="N66">
        <v>1</v>
      </c>
      <c r="O66" t="s">
        <v>1885</v>
      </c>
      <c r="P66" t="s">
        <v>1273</v>
      </c>
      <c r="Q66" t="s">
        <v>1324</v>
      </c>
      <c r="R66" t="s">
        <v>1886</v>
      </c>
    </row>
    <row r="67" spans="1:18" x14ac:dyDescent="0.25">
      <c r="A67" t="s">
        <v>4694</v>
      </c>
      <c r="B67" t="s">
        <v>4695</v>
      </c>
      <c r="C67" t="s">
        <v>1606</v>
      </c>
      <c r="D67" t="s">
        <v>4696</v>
      </c>
      <c r="E67" t="b">
        <v>0</v>
      </c>
      <c r="F67" t="s">
        <v>4697</v>
      </c>
      <c r="G67">
        <v>1082970468</v>
      </c>
      <c r="H67" s="1"/>
      <c r="I67" t="s">
        <v>4698</v>
      </c>
      <c r="J67" t="s">
        <v>4696</v>
      </c>
      <c r="K67" t="s">
        <v>1740</v>
      </c>
      <c r="L67" t="s">
        <v>1610</v>
      </c>
      <c r="M67" t="s">
        <v>1606</v>
      </c>
      <c r="N67">
        <v>33</v>
      </c>
      <c r="O67" t="s">
        <v>4699</v>
      </c>
      <c r="P67" t="s">
        <v>1273</v>
      </c>
      <c r="Q67" t="s">
        <v>4700</v>
      </c>
      <c r="R67" t="s">
        <v>4701</v>
      </c>
    </row>
    <row r="68" spans="1:18" x14ac:dyDescent="0.25">
      <c r="A68" t="s">
        <v>1994</v>
      </c>
      <c r="B68" t="s">
        <v>1995</v>
      </c>
      <c r="C68" t="s">
        <v>1996</v>
      </c>
      <c r="D68" t="s">
        <v>1997</v>
      </c>
      <c r="E68" t="b">
        <v>0</v>
      </c>
      <c r="F68" t="s">
        <v>1998</v>
      </c>
      <c r="G68">
        <v>11111111</v>
      </c>
      <c r="H68" s="1">
        <v>45285</v>
      </c>
      <c r="I68" t="s">
        <v>1495</v>
      </c>
      <c r="J68" t="s">
        <v>1997</v>
      </c>
      <c r="K68" t="s">
        <v>1999</v>
      </c>
      <c r="L68" t="s">
        <v>2000</v>
      </c>
      <c r="M68" t="s">
        <v>1996</v>
      </c>
      <c r="N68">
        <v>20</v>
      </c>
      <c r="O68" t="s">
        <v>2001</v>
      </c>
      <c r="P68" t="s">
        <v>1273</v>
      </c>
      <c r="Q68" t="s">
        <v>1324</v>
      </c>
      <c r="R68" t="s">
        <v>2002</v>
      </c>
    </row>
    <row r="69" spans="1:18" x14ac:dyDescent="0.25">
      <c r="A69" t="s">
        <v>7201</v>
      </c>
      <c r="B69" t="s">
        <v>7202</v>
      </c>
      <c r="C69" t="s">
        <v>2976</v>
      </c>
      <c r="D69" t="s">
        <v>7203</v>
      </c>
      <c r="E69" t="b">
        <v>0</v>
      </c>
      <c r="F69" t="s">
        <v>7204</v>
      </c>
      <c r="G69">
        <v>1083865747</v>
      </c>
      <c r="H69" s="1"/>
      <c r="I69" t="s">
        <v>7205</v>
      </c>
      <c r="J69" t="s">
        <v>7203</v>
      </c>
      <c r="K69" t="s">
        <v>4971</v>
      </c>
      <c r="L69" t="s">
        <v>2980</v>
      </c>
      <c r="M69" t="s">
        <v>2976</v>
      </c>
      <c r="N69">
        <v>36</v>
      </c>
      <c r="O69" t="s">
        <v>7206</v>
      </c>
      <c r="P69" t="s">
        <v>1273</v>
      </c>
      <c r="Q69" t="s">
        <v>1324</v>
      </c>
      <c r="R69" t="s">
        <v>7207</v>
      </c>
    </row>
    <row r="70" spans="1:18" x14ac:dyDescent="0.25">
      <c r="A70" t="s">
        <v>8205</v>
      </c>
      <c r="B70" t="s">
        <v>8206</v>
      </c>
      <c r="C70" t="s">
        <v>3447</v>
      </c>
      <c r="D70" t="s">
        <v>8186</v>
      </c>
      <c r="E70" t="b">
        <v>0</v>
      </c>
      <c r="F70" t="s">
        <v>8207</v>
      </c>
      <c r="G70">
        <v>15515388</v>
      </c>
      <c r="H70" s="1"/>
      <c r="I70" t="s">
        <v>8208</v>
      </c>
      <c r="J70" t="s">
        <v>8186</v>
      </c>
      <c r="K70" t="s">
        <v>8209</v>
      </c>
      <c r="L70" t="s">
        <v>3451</v>
      </c>
      <c r="M70" t="s">
        <v>3447</v>
      </c>
      <c r="N70">
        <v>28</v>
      </c>
      <c r="O70" t="s">
        <v>8210</v>
      </c>
      <c r="P70" t="s">
        <v>1273</v>
      </c>
      <c r="Q70" t="s">
        <v>8211</v>
      </c>
      <c r="R70" t="s">
        <v>8212</v>
      </c>
    </row>
    <row r="71" spans="1:18" x14ac:dyDescent="0.25">
      <c r="A71" t="s">
        <v>2580</v>
      </c>
      <c r="B71" t="s">
        <v>2581</v>
      </c>
      <c r="C71" t="s">
        <v>1800</v>
      </c>
      <c r="D71" t="s">
        <v>1803</v>
      </c>
      <c r="E71" t="b">
        <v>0</v>
      </c>
      <c r="F71" t="s">
        <v>1324</v>
      </c>
      <c r="G71">
        <v>1033779957</v>
      </c>
      <c r="H71" s="1">
        <v>45248</v>
      </c>
      <c r="I71" t="s">
        <v>1945</v>
      </c>
      <c r="J71" t="s">
        <v>1946</v>
      </c>
      <c r="K71" t="s">
        <v>1324</v>
      </c>
      <c r="L71" t="s">
        <v>1805</v>
      </c>
      <c r="M71" t="s">
        <v>1800</v>
      </c>
      <c r="N71">
        <v>19</v>
      </c>
      <c r="O71" t="s">
        <v>2582</v>
      </c>
      <c r="P71" t="s">
        <v>1273</v>
      </c>
      <c r="Q71" t="s">
        <v>1324</v>
      </c>
      <c r="R71" t="s">
        <v>2583</v>
      </c>
    </row>
    <row r="72" spans="1:18" x14ac:dyDescent="0.25">
      <c r="A72" t="s">
        <v>6208</v>
      </c>
      <c r="B72" t="s">
        <v>6209</v>
      </c>
      <c r="C72" t="s">
        <v>3546</v>
      </c>
      <c r="D72" t="s">
        <v>6210</v>
      </c>
      <c r="E72" t="b">
        <v>0</v>
      </c>
      <c r="F72" t="s">
        <v>6211</v>
      </c>
      <c r="G72">
        <v>1032469984</v>
      </c>
      <c r="H72" s="1"/>
      <c r="I72" t="s">
        <v>6212</v>
      </c>
      <c r="J72" t="s">
        <v>6210</v>
      </c>
      <c r="K72" t="s">
        <v>6213</v>
      </c>
      <c r="L72" t="s">
        <v>3544</v>
      </c>
      <c r="M72" t="s">
        <v>3546</v>
      </c>
      <c r="N72">
        <v>19</v>
      </c>
      <c r="O72" t="s">
        <v>6214</v>
      </c>
      <c r="P72" t="s">
        <v>1273</v>
      </c>
      <c r="Q72" t="s">
        <v>1324</v>
      </c>
      <c r="R72" t="s">
        <v>6215</v>
      </c>
    </row>
    <row r="73" spans="1:18" x14ac:dyDescent="0.25">
      <c r="A73" t="s">
        <v>5146</v>
      </c>
      <c r="B73" t="s">
        <v>5147</v>
      </c>
      <c r="C73" t="s">
        <v>2066</v>
      </c>
      <c r="D73" t="s">
        <v>5131</v>
      </c>
      <c r="E73" t="b">
        <v>0</v>
      </c>
      <c r="F73" t="s">
        <v>5148</v>
      </c>
      <c r="G73">
        <v>1013657883</v>
      </c>
      <c r="H73" s="1"/>
      <c r="I73" t="s">
        <v>5149</v>
      </c>
      <c r="J73" t="s">
        <v>5131</v>
      </c>
      <c r="K73" t="s">
        <v>3875</v>
      </c>
      <c r="L73" t="s">
        <v>2021</v>
      </c>
      <c r="M73" t="s">
        <v>2017</v>
      </c>
      <c r="N73">
        <v>14</v>
      </c>
      <c r="O73" t="s">
        <v>5150</v>
      </c>
      <c r="P73" t="s">
        <v>1273</v>
      </c>
      <c r="Q73" t="s">
        <v>1324</v>
      </c>
      <c r="R73" t="s">
        <v>5151</v>
      </c>
    </row>
    <row r="74" spans="1:18" x14ac:dyDescent="0.25">
      <c r="A74" t="s">
        <v>2116</v>
      </c>
      <c r="B74" t="s">
        <v>2117</v>
      </c>
      <c r="C74" t="s">
        <v>2108</v>
      </c>
      <c r="D74" t="s">
        <v>2109</v>
      </c>
      <c r="E74" t="b">
        <v>0</v>
      </c>
      <c r="F74" t="s">
        <v>2118</v>
      </c>
      <c r="G74">
        <v>1014286496</v>
      </c>
      <c r="H74" s="1">
        <v>45275</v>
      </c>
      <c r="I74" t="s">
        <v>2119</v>
      </c>
      <c r="J74" t="s">
        <v>2109</v>
      </c>
      <c r="K74" t="s">
        <v>2120</v>
      </c>
      <c r="L74" t="s">
        <v>2113</v>
      </c>
      <c r="M74" t="s">
        <v>2108</v>
      </c>
      <c r="N74">
        <v>30</v>
      </c>
      <c r="O74" t="s">
        <v>2121</v>
      </c>
      <c r="P74" t="s">
        <v>1273</v>
      </c>
      <c r="Q74" t="s">
        <v>1324</v>
      </c>
      <c r="R74" t="s">
        <v>2122</v>
      </c>
    </row>
    <row r="75" spans="1:18" x14ac:dyDescent="0.25">
      <c r="A75" t="s">
        <v>2983</v>
      </c>
      <c r="B75" t="s">
        <v>2984</v>
      </c>
      <c r="C75" t="s">
        <v>2976</v>
      </c>
      <c r="D75" t="s">
        <v>2977</v>
      </c>
      <c r="E75" t="b">
        <v>0</v>
      </c>
      <c r="F75" t="s">
        <v>2985</v>
      </c>
      <c r="G75">
        <v>1014292600</v>
      </c>
      <c r="H75" s="1">
        <v>45215</v>
      </c>
      <c r="I75" t="s">
        <v>1678</v>
      </c>
      <c r="J75" t="s">
        <v>2977</v>
      </c>
      <c r="K75" t="s">
        <v>2986</v>
      </c>
      <c r="L75" t="s">
        <v>2980</v>
      </c>
      <c r="M75" t="s">
        <v>2976</v>
      </c>
      <c r="N75">
        <v>8</v>
      </c>
      <c r="O75" t="s">
        <v>2987</v>
      </c>
      <c r="P75" t="s">
        <v>1273</v>
      </c>
      <c r="Q75" t="s">
        <v>1324</v>
      </c>
      <c r="R75" t="s">
        <v>2988</v>
      </c>
    </row>
    <row r="76" spans="1:18" x14ac:dyDescent="0.25">
      <c r="A76" t="s">
        <v>7401</v>
      </c>
      <c r="B76" t="s">
        <v>3506</v>
      </c>
      <c r="C76" t="s">
        <v>3138</v>
      </c>
      <c r="D76" t="s">
        <v>7395</v>
      </c>
      <c r="E76" t="b">
        <v>1</v>
      </c>
      <c r="F76" t="s">
        <v>7402</v>
      </c>
      <c r="G76">
        <v>79686433</v>
      </c>
      <c r="H76" s="1"/>
      <c r="I76" t="s">
        <v>7403</v>
      </c>
      <c r="J76" t="s">
        <v>7395</v>
      </c>
      <c r="K76" t="s">
        <v>7404</v>
      </c>
      <c r="L76" t="s">
        <v>3142</v>
      </c>
      <c r="M76" t="s">
        <v>3138</v>
      </c>
      <c r="N76">
        <v>40</v>
      </c>
      <c r="O76" t="s">
        <v>7405</v>
      </c>
      <c r="P76" t="s">
        <v>1273</v>
      </c>
      <c r="Q76" t="s">
        <v>7406</v>
      </c>
      <c r="R76" t="s">
        <v>7407</v>
      </c>
    </row>
    <row r="77" spans="1:18" x14ac:dyDescent="0.25">
      <c r="A77" t="s">
        <v>7273</v>
      </c>
      <c r="B77" t="s">
        <v>7274</v>
      </c>
      <c r="C77" t="s">
        <v>3105</v>
      </c>
      <c r="D77" t="s">
        <v>7275</v>
      </c>
      <c r="E77" t="b">
        <v>0</v>
      </c>
      <c r="F77" t="s">
        <v>7276</v>
      </c>
      <c r="G77">
        <v>80121010</v>
      </c>
      <c r="H77" s="1"/>
      <c r="I77" t="s">
        <v>7277</v>
      </c>
      <c r="J77" t="s">
        <v>7275</v>
      </c>
      <c r="K77" t="s">
        <v>7278</v>
      </c>
      <c r="L77" t="s">
        <v>3110</v>
      </c>
      <c r="M77" t="s">
        <v>3105</v>
      </c>
      <c r="N77">
        <v>28</v>
      </c>
      <c r="O77" t="s">
        <v>7279</v>
      </c>
      <c r="P77" t="s">
        <v>1273</v>
      </c>
      <c r="Q77" t="s">
        <v>7280</v>
      </c>
      <c r="R77" t="s">
        <v>7281</v>
      </c>
    </row>
    <row r="78" spans="1:18" x14ac:dyDescent="0.25">
      <c r="A78" t="s">
        <v>5897</v>
      </c>
      <c r="B78" t="s">
        <v>5898</v>
      </c>
      <c r="C78" t="s">
        <v>3535</v>
      </c>
      <c r="D78" t="s">
        <v>5890</v>
      </c>
      <c r="E78" t="b">
        <v>0</v>
      </c>
      <c r="F78" t="s">
        <v>5899</v>
      </c>
      <c r="G78">
        <v>4613213</v>
      </c>
      <c r="H78" s="1"/>
      <c r="I78" t="s">
        <v>5900</v>
      </c>
      <c r="J78" t="s">
        <v>5890</v>
      </c>
      <c r="K78" t="s">
        <v>4262</v>
      </c>
      <c r="L78" t="s">
        <v>3533</v>
      </c>
      <c r="M78" t="s">
        <v>3535</v>
      </c>
      <c r="N78">
        <v>44</v>
      </c>
      <c r="O78" t="s">
        <v>5901</v>
      </c>
      <c r="P78" t="s">
        <v>1273</v>
      </c>
      <c r="Q78" t="s">
        <v>5902</v>
      </c>
      <c r="R78" t="s">
        <v>5903</v>
      </c>
    </row>
    <row r="79" spans="1:18" x14ac:dyDescent="0.25">
      <c r="A79" t="s">
        <v>3540</v>
      </c>
      <c r="B79" t="s">
        <v>3506</v>
      </c>
      <c r="C79" t="s">
        <v>4008</v>
      </c>
      <c r="D79" t="s">
        <v>4009</v>
      </c>
      <c r="E79" t="b">
        <v>0</v>
      </c>
      <c r="F79" t="s">
        <v>4010</v>
      </c>
      <c r="G79">
        <v>79384448</v>
      </c>
      <c r="H79" s="1"/>
      <c r="I79" t="s">
        <v>4011</v>
      </c>
      <c r="J79" t="s">
        <v>4009</v>
      </c>
      <c r="K79" t="s">
        <v>4012</v>
      </c>
      <c r="L79" t="s">
        <v>1342</v>
      </c>
      <c r="M79" t="s">
        <v>4008</v>
      </c>
      <c r="N79">
        <v>19</v>
      </c>
      <c r="O79" t="s">
        <v>4013</v>
      </c>
      <c r="P79" t="s">
        <v>1273</v>
      </c>
      <c r="Q79" t="s">
        <v>4014</v>
      </c>
      <c r="R79" t="s">
        <v>4015</v>
      </c>
    </row>
    <row r="80" spans="1:18" x14ac:dyDescent="0.25">
      <c r="A80" t="s">
        <v>3753</v>
      </c>
      <c r="B80" t="s">
        <v>8644</v>
      </c>
      <c r="C80" t="s">
        <v>8429</v>
      </c>
      <c r="D80" t="s">
        <v>8645</v>
      </c>
      <c r="E80" t="b">
        <v>0</v>
      </c>
      <c r="F80" t="s">
        <v>8646</v>
      </c>
      <c r="G80">
        <v>80843870</v>
      </c>
      <c r="H80" s="1"/>
      <c r="I80" t="s">
        <v>8647</v>
      </c>
      <c r="J80" t="s">
        <v>8645</v>
      </c>
      <c r="K80" t="s">
        <v>8648</v>
      </c>
      <c r="L80" t="s">
        <v>1283</v>
      </c>
      <c r="M80" t="s">
        <v>8429</v>
      </c>
      <c r="N80">
        <v>1</v>
      </c>
      <c r="O80" t="s">
        <v>8649</v>
      </c>
      <c r="P80" t="s">
        <v>1273</v>
      </c>
      <c r="Q80" t="s">
        <v>8650</v>
      </c>
      <c r="R80" t="s">
        <v>8651</v>
      </c>
    </row>
    <row r="81" spans="1:18" x14ac:dyDescent="0.25">
      <c r="A81" t="s">
        <v>2758</v>
      </c>
      <c r="B81" t="s">
        <v>2759</v>
      </c>
      <c r="C81" t="s">
        <v>2760</v>
      </c>
      <c r="D81" t="s">
        <v>2761</v>
      </c>
      <c r="E81" t="b">
        <v>0</v>
      </c>
      <c r="F81" t="s">
        <v>2762</v>
      </c>
      <c r="G81">
        <v>1010184946</v>
      </c>
      <c r="H81" s="1">
        <v>45282</v>
      </c>
      <c r="I81" t="s">
        <v>2763</v>
      </c>
      <c r="J81" t="s">
        <v>2761</v>
      </c>
      <c r="K81" t="s">
        <v>2764</v>
      </c>
      <c r="L81" t="s">
        <v>2765</v>
      </c>
      <c r="M81" t="s">
        <v>2760</v>
      </c>
      <c r="N81">
        <v>7</v>
      </c>
      <c r="O81" t="s">
        <v>2766</v>
      </c>
      <c r="P81" t="s">
        <v>1273</v>
      </c>
      <c r="Q81" t="s">
        <v>1324</v>
      </c>
      <c r="R81" t="s">
        <v>2767</v>
      </c>
    </row>
    <row r="82" spans="1:18" x14ac:dyDescent="0.25">
      <c r="A82" t="s">
        <v>7028</v>
      </c>
      <c r="B82" t="s">
        <v>7029</v>
      </c>
      <c r="C82" t="s">
        <v>3897</v>
      </c>
      <c r="D82" t="s">
        <v>7030</v>
      </c>
      <c r="E82" t="b">
        <v>0</v>
      </c>
      <c r="F82" t="s">
        <v>7031</v>
      </c>
      <c r="G82">
        <v>1019118555</v>
      </c>
      <c r="H82" s="1"/>
      <c r="I82" t="s">
        <v>7032</v>
      </c>
      <c r="J82" t="s">
        <v>7030</v>
      </c>
      <c r="K82" t="s">
        <v>7033</v>
      </c>
      <c r="L82" t="s">
        <v>3896</v>
      </c>
      <c r="M82" t="s">
        <v>3897</v>
      </c>
      <c r="N82">
        <v>23</v>
      </c>
      <c r="O82" t="s">
        <v>7034</v>
      </c>
      <c r="P82" t="s">
        <v>1273</v>
      </c>
      <c r="Q82" t="s">
        <v>1324</v>
      </c>
      <c r="R82" t="s">
        <v>7035</v>
      </c>
    </row>
    <row r="83" spans="1:18" x14ac:dyDescent="0.25">
      <c r="A83" t="s">
        <v>5026</v>
      </c>
      <c r="B83" t="s">
        <v>3506</v>
      </c>
      <c r="C83" t="s">
        <v>1996</v>
      </c>
      <c r="D83" t="s">
        <v>5019</v>
      </c>
      <c r="E83" t="b">
        <v>0</v>
      </c>
      <c r="F83" t="s">
        <v>5027</v>
      </c>
      <c r="G83">
        <v>3220223</v>
      </c>
      <c r="H83" s="1"/>
      <c r="I83" t="s">
        <v>5028</v>
      </c>
      <c r="J83" t="s">
        <v>5019</v>
      </c>
      <c r="K83" t="s">
        <v>5029</v>
      </c>
      <c r="L83" t="s">
        <v>2000</v>
      </c>
      <c r="M83" t="s">
        <v>1996</v>
      </c>
      <c r="N83">
        <v>26</v>
      </c>
      <c r="O83" t="s">
        <v>5030</v>
      </c>
      <c r="P83" t="s">
        <v>1273</v>
      </c>
      <c r="Q83" t="s">
        <v>5031</v>
      </c>
      <c r="R83" t="s">
        <v>5032</v>
      </c>
    </row>
    <row r="84" spans="1:18" x14ac:dyDescent="0.25">
      <c r="A84" t="s">
        <v>4449</v>
      </c>
      <c r="B84" t="s">
        <v>4450</v>
      </c>
      <c r="C84" t="s">
        <v>1278</v>
      </c>
      <c r="D84" t="s">
        <v>4451</v>
      </c>
      <c r="E84" t="b">
        <v>0</v>
      </c>
      <c r="F84" t="s">
        <v>4452</v>
      </c>
      <c r="G84">
        <v>1024571071</v>
      </c>
      <c r="H84" s="1"/>
      <c r="I84" t="s">
        <v>4453</v>
      </c>
      <c r="J84" t="s">
        <v>4451</v>
      </c>
      <c r="K84" t="s">
        <v>4454</v>
      </c>
      <c r="L84" t="s">
        <v>1283</v>
      </c>
      <c r="M84" t="s">
        <v>1278</v>
      </c>
      <c r="N84">
        <v>22</v>
      </c>
      <c r="O84" t="s">
        <v>4455</v>
      </c>
      <c r="P84" t="s">
        <v>1273</v>
      </c>
      <c r="Q84" t="s">
        <v>4456</v>
      </c>
      <c r="R84" t="s">
        <v>4457</v>
      </c>
    </row>
    <row r="85" spans="1:18" x14ac:dyDescent="0.25">
      <c r="A85" t="s">
        <v>2407</v>
      </c>
      <c r="B85" t="s">
        <v>2408</v>
      </c>
      <c r="C85" t="s">
        <v>2378</v>
      </c>
      <c r="D85" t="s">
        <v>2379</v>
      </c>
      <c r="E85" t="b">
        <v>0</v>
      </c>
      <c r="F85" t="s">
        <v>2409</v>
      </c>
      <c r="G85">
        <v>52733040</v>
      </c>
      <c r="H85" s="1">
        <v>45275</v>
      </c>
      <c r="I85" t="s">
        <v>2410</v>
      </c>
      <c r="J85" t="s">
        <v>2379</v>
      </c>
      <c r="K85" t="s">
        <v>2411</v>
      </c>
      <c r="L85" t="s">
        <v>2383</v>
      </c>
      <c r="M85" t="s">
        <v>2378</v>
      </c>
      <c r="N85">
        <v>23</v>
      </c>
      <c r="O85" t="s">
        <v>2412</v>
      </c>
      <c r="P85" t="s">
        <v>1273</v>
      </c>
      <c r="Q85" t="s">
        <v>1324</v>
      </c>
      <c r="R85" t="s">
        <v>2413</v>
      </c>
    </row>
    <row r="86" spans="1:18" x14ac:dyDescent="0.25">
      <c r="A86" t="s">
        <v>5000</v>
      </c>
      <c r="B86" t="s">
        <v>3506</v>
      </c>
      <c r="C86" t="s">
        <v>1791</v>
      </c>
      <c r="D86" t="s">
        <v>5001</v>
      </c>
      <c r="E86" t="b">
        <v>0</v>
      </c>
      <c r="F86" t="s">
        <v>5002</v>
      </c>
      <c r="G86">
        <v>51646427</v>
      </c>
      <c r="H86" s="1"/>
      <c r="I86" t="s">
        <v>5003</v>
      </c>
      <c r="J86" t="s">
        <v>5001</v>
      </c>
      <c r="K86" t="s">
        <v>5004</v>
      </c>
      <c r="L86" t="s">
        <v>1795</v>
      </c>
      <c r="M86" t="s">
        <v>1791</v>
      </c>
      <c r="N86">
        <v>36</v>
      </c>
      <c r="O86" t="s">
        <v>5005</v>
      </c>
      <c r="P86" t="s">
        <v>1273</v>
      </c>
      <c r="Q86" t="s">
        <v>5006</v>
      </c>
      <c r="R86" t="s">
        <v>5007</v>
      </c>
    </row>
    <row r="87" spans="1:18" x14ac:dyDescent="0.25">
      <c r="A87" t="s">
        <v>5008</v>
      </c>
      <c r="B87" t="s">
        <v>3506</v>
      </c>
      <c r="C87" t="s">
        <v>1791</v>
      </c>
      <c r="D87" t="s">
        <v>5009</v>
      </c>
      <c r="E87" t="b">
        <v>0</v>
      </c>
      <c r="F87" t="s">
        <v>5010</v>
      </c>
      <c r="G87">
        <v>51940947</v>
      </c>
      <c r="H87" s="1"/>
      <c r="I87" t="s">
        <v>5011</v>
      </c>
      <c r="J87" t="s">
        <v>5012</v>
      </c>
      <c r="K87" t="s">
        <v>5013</v>
      </c>
      <c r="L87" t="s">
        <v>1795</v>
      </c>
      <c r="M87" t="s">
        <v>4165</v>
      </c>
      <c r="N87">
        <v>23</v>
      </c>
      <c r="O87" t="s">
        <v>5014</v>
      </c>
      <c r="P87" t="s">
        <v>1273</v>
      </c>
      <c r="Q87" t="s">
        <v>5015</v>
      </c>
      <c r="R87" t="s">
        <v>5016</v>
      </c>
    </row>
    <row r="88" spans="1:18" x14ac:dyDescent="0.25">
      <c r="A88" t="s">
        <v>8213</v>
      </c>
      <c r="B88" t="s">
        <v>8214</v>
      </c>
      <c r="C88" t="s">
        <v>3447</v>
      </c>
      <c r="D88" t="s">
        <v>8186</v>
      </c>
      <c r="E88" t="b">
        <v>0</v>
      </c>
      <c r="F88" t="s">
        <v>8215</v>
      </c>
      <c r="G88">
        <v>42967383</v>
      </c>
      <c r="H88" s="1"/>
      <c r="I88" t="s">
        <v>8216</v>
      </c>
      <c r="J88" t="s">
        <v>8186</v>
      </c>
      <c r="K88" t="s">
        <v>6365</v>
      </c>
      <c r="L88" t="s">
        <v>3451</v>
      </c>
      <c r="M88" t="s">
        <v>3447</v>
      </c>
      <c r="N88">
        <v>30</v>
      </c>
      <c r="O88" t="s">
        <v>8217</v>
      </c>
      <c r="P88" t="s">
        <v>1273</v>
      </c>
      <c r="Q88" t="s">
        <v>8218</v>
      </c>
      <c r="R88" t="s">
        <v>8219</v>
      </c>
    </row>
    <row r="89" spans="1:18" x14ac:dyDescent="0.25">
      <c r="A89" t="s">
        <v>1355</v>
      </c>
      <c r="B89" t="s">
        <v>1356</v>
      </c>
      <c r="C89" t="s">
        <v>1357</v>
      </c>
      <c r="D89" t="s">
        <v>1358</v>
      </c>
      <c r="E89" t="b">
        <v>0</v>
      </c>
      <c r="F89" t="s">
        <v>1359</v>
      </c>
      <c r="G89">
        <v>52992138</v>
      </c>
      <c r="H89" s="1"/>
      <c r="I89" t="s">
        <v>1360</v>
      </c>
      <c r="J89" t="s">
        <v>1358</v>
      </c>
      <c r="K89" t="s">
        <v>1361</v>
      </c>
      <c r="L89" t="s">
        <v>1362</v>
      </c>
      <c r="M89" t="s">
        <v>1357</v>
      </c>
      <c r="N89">
        <v>23</v>
      </c>
      <c r="O89" t="s">
        <v>1363</v>
      </c>
      <c r="P89" t="s">
        <v>1273</v>
      </c>
      <c r="Q89" t="s">
        <v>1364</v>
      </c>
      <c r="R89" t="s">
        <v>1365</v>
      </c>
    </row>
    <row r="90" spans="1:18" x14ac:dyDescent="0.25">
      <c r="A90" t="s">
        <v>6436</v>
      </c>
      <c r="B90" t="s">
        <v>3553</v>
      </c>
      <c r="C90" t="s">
        <v>3854</v>
      </c>
      <c r="D90" t="s">
        <v>6437</v>
      </c>
      <c r="E90" t="b">
        <v>0</v>
      </c>
      <c r="F90" t="s">
        <v>6438</v>
      </c>
      <c r="G90">
        <v>23689301</v>
      </c>
      <c r="H90" s="1"/>
      <c r="I90" t="s">
        <v>6439</v>
      </c>
      <c r="J90" t="s">
        <v>6437</v>
      </c>
      <c r="K90" t="s">
        <v>6440</v>
      </c>
      <c r="L90" t="s">
        <v>3853</v>
      </c>
      <c r="M90" t="s">
        <v>3854</v>
      </c>
      <c r="N90">
        <v>23</v>
      </c>
      <c r="O90" t="s">
        <v>6441</v>
      </c>
      <c r="P90" t="s">
        <v>1273</v>
      </c>
      <c r="Q90" t="s">
        <v>6442</v>
      </c>
      <c r="R90" t="s">
        <v>6443</v>
      </c>
    </row>
    <row r="91" spans="1:18" x14ac:dyDescent="0.25">
      <c r="A91" t="s">
        <v>5535</v>
      </c>
      <c r="B91" t="s">
        <v>5536</v>
      </c>
      <c r="C91" t="s">
        <v>1434</v>
      </c>
      <c r="D91" t="s">
        <v>5362</v>
      </c>
      <c r="E91" t="b">
        <v>0</v>
      </c>
      <c r="F91" t="s">
        <v>5537</v>
      </c>
      <c r="G91">
        <v>1023942900</v>
      </c>
      <c r="H91" s="1">
        <v>45275</v>
      </c>
      <c r="I91" t="s">
        <v>5538</v>
      </c>
      <c r="J91" t="s">
        <v>5539</v>
      </c>
      <c r="K91" t="s">
        <v>5540</v>
      </c>
      <c r="L91" t="s">
        <v>2113</v>
      </c>
      <c r="M91" t="s">
        <v>2108</v>
      </c>
      <c r="N91">
        <v>23</v>
      </c>
      <c r="O91" t="s">
        <v>5541</v>
      </c>
      <c r="P91" t="s">
        <v>1273</v>
      </c>
      <c r="Q91" t="s">
        <v>5542</v>
      </c>
      <c r="R91" t="s">
        <v>5543</v>
      </c>
    </row>
    <row r="92" spans="1:18" x14ac:dyDescent="0.25">
      <c r="A92" t="s">
        <v>8674</v>
      </c>
      <c r="B92" t="s">
        <v>8675</v>
      </c>
      <c r="C92" t="s">
        <v>1646</v>
      </c>
      <c r="D92" t="s">
        <v>8676</v>
      </c>
      <c r="E92" t="b">
        <v>0</v>
      </c>
      <c r="F92" t="s">
        <v>8677</v>
      </c>
      <c r="G92">
        <v>1115864785</v>
      </c>
      <c r="H92" s="1">
        <v>45241</v>
      </c>
      <c r="I92" t="s">
        <v>8678</v>
      </c>
      <c r="J92" t="s">
        <v>8676</v>
      </c>
      <c r="K92" t="s">
        <v>8679</v>
      </c>
      <c r="L92" t="s">
        <v>1651</v>
      </c>
      <c r="M92" t="s">
        <v>1646</v>
      </c>
      <c r="N92">
        <v>27</v>
      </c>
      <c r="O92" t="s">
        <v>8680</v>
      </c>
      <c r="P92" t="s">
        <v>1273</v>
      </c>
      <c r="Q92" t="s">
        <v>1324</v>
      </c>
      <c r="R92" t="s">
        <v>8681</v>
      </c>
    </row>
    <row r="93" spans="1:18" x14ac:dyDescent="0.25">
      <c r="A93" t="s">
        <v>6704</v>
      </c>
      <c r="B93" t="s">
        <v>6705</v>
      </c>
      <c r="C93" t="s">
        <v>2637</v>
      </c>
      <c r="D93" t="s">
        <v>6706</v>
      </c>
      <c r="E93" t="b">
        <v>0</v>
      </c>
      <c r="F93" t="s">
        <v>6707</v>
      </c>
      <c r="G93">
        <v>39046546</v>
      </c>
      <c r="H93" s="1"/>
      <c r="I93" t="s">
        <v>6708</v>
      </c>
      <c r="J93" t="s">
        <v>6706</v>
      </c>
      <c r="K93" t="s">
        <v>6709</v>
      </c>
      <c r="L93" t="s">
        <v>2641</v>
      </c>
      <c r="M93" t="s">
        <v>2637</v>
      </c>
      <c r="N93">
        <v>29</v>
      </c>
      <c r="O93" t="s">
        <v>6710</v>
      </c>
      <c r="P93" t="s">
        <v>1273</v>
      </c>
      <c r="Q93" t="s">
        <v>6711</v>
      </c>
      <c r="R93" t="s">
        <v>6712</v>
      </c>
    </row>
    <row r="94" spans="1:18" x14ac:dyDescent="0.25">
      <c r="A94" t="s">
        <v>2414</v>
      </c>
      <c r="B94" t="s">
        <v>2415</v>
      </c>
      <c r="C94" t="s">
        <v>2378</v>
      </c>
      <c r="D94" t="s">
        <v>2379</v>
      </c>
      <c r="E94" t="b">
        <v>0</v>
      </c>
      <c r="F94" t="s">
        <v>2416</v>
      </c>
      <c r="G94">
        <v>1020745628</v>
      </c>
      <c r="H94" s="1">
        <v>45275</v>
      </c>
      <c r="I94" t="s">
        <v>2417</v>
      </c>
      <c r="J94" t="s">
        <v>2379</v>
      </c>
      <c r="K94" t="s">
        <v>2418</v>
      </c>
      <c r="L94" t="s">
        <v>2383</v>
      </c>
      <c r="M94" t="s">
        <v>2378</v>
      </c>
      <c r="N94">
        <v>30</v>
      </c>
      <c r="O94" t="s">
        <v>2419</v>
      </c>
      <c r="P94" t="s">
        <v>1273</v>
      </c>
      <c r="Q94" t="s">
        <v>1324</v>
      </c>
      <c r="R94" t="s">
        <v>2420</v>
      </c>
    </row>
    <row r="95" spans="1:18" x14ac:dyDescent="0.25">
      <c r="A95" t="s">
        <v>2421</v>
      </c>
      <c r="B95" t="s">
        <v>2422</v>
      </c>
      <c r="C95" t="s">
        <v>2378</v>
      </c>
      <c r="D95" t="s">
        <v>2379</v>
      </c>
      <c r="E95" t="b">
        <v>0</v>
      </c>
      <c r="F95" t="s">
        <v>2423</v>
      </c>
      <c r="G95">
        <v>1016069418</v>
      </c>
      <c r="H95" s="1">
        <v>45276</v>
      </c>
      <c r="I95" t="s">
        <v>2424</v>
      </c>
      <c r="J95" t="s">
        <v>2379</v>
      </c>
      <c r="K95" t="s">
        <v>2425</v>
      </c>
      <c r="L95" t="s">
        <v>2383</v>
      </c>
      <c r="M95" t="s">
        <v>2378</v>
      </c>
      <c r="N95">
        <v>14</v>
      </c>
      <c r="O95" t="s">
        <v>2426</v>
      </c>
      <c r="P95" t="s">
        <v>1273</v>
      </c>
      <c r="Q95" t="s">
        <v>1324</v>
      </c>
      <c r="R95" t="s">
        <v>2427</v>
      </c>
    </row>
    <row r="96" spans="1:18" x14ac:dyDescent="0.25">
      <c r="A96" t="s">
        <v>2265</v>
      </c>
      <c r="B96" t="s">
        <v>2266</v>
      </c>
      <c r="C96" t="s">
        <v>2267</v>
      </c>
      <c r="D96" t="s">
        <v>2268</v>
      </c>
      <c r="E96" t="b">
        <v>0</v>
      </c>
      <c r="F96" t="s">
        <v>2269</v>
      </c>
      <c r="G96">
        <v>1019063332</v>
      </c>
      <c r="H96" s="1">
        <v>45285</v>
      </c>
      <c r="I96" t="s">
        <v>2270</v>
      </c>
      <c r="J96" t="s">
        <v>2268</v>
      </c>
      <c r="K96" t="s">
        <v>2271</v>
      </c>
      <c r="L96" t="s">
        <v>2272</v>
      </c>
      <c r="M96" t="s">
        <v>2267</v>
      </c>
      <c r="N96">
        <v>5</v>
      </c>
      <c r="O96" t="s">
        <v>2273</v>
      </c>
      <c r="P96" t="s">
        <v>1273</v>
      </c>
      <c r="Q96" t="s">
        <v>1324</v>
      </c>
      <c r="R96" t="s">
        <v>2274</v>
      </c>
    </row>
    <row r="97" spans="1:18" x14ac:dyDescent="0.25">
      <c r="A97" t="s">
        <v>8035</v>
      </c>
      <c r="B97" t="s">
        <v>8036</v>
      </c>
      <c r="C97" t="s">
        <v>3416</v>
      </c>
      <c r="D97" t="s">
        <v>8037</v>
      </c>
      <c r="E97" t="b">
        <v>0</v>
      </c>
      <c r="F97" t="s">
        <v>8038</v>
      </c>
      <c r="G97">
        <v>40993780</v>
      </c>
      <c r="H97" s="1"/>
      <c r="I97" t="s">
        <v>8039</v>
      </c>
      <c r="J97" t="s">
        <v>8037</v>
      </c>
      <c r="K97" t="s">
        <v>8040</v>
      </c>
      <c r="L97" t="s">
        <v>3420</v>
      </c>
      <c r="M97" t="s">
        <v>3416</v>
      </c>
      <c r="N97">
        <v>9</v>
      </c>
      <c r="O97" t="s">
        <v>8041</v>
      </c>
      <c r="P97" t="s">
        <v>1273</v>
      </c>
      <c r="Q97" t="s">
        <v>8042</v>
      </c>
      <c r="R97" t="s">
        <v>8043</v>
      </c>
    </row>
    <row r="98" spans="1:18" x14ac:dyDescent="0.25">
      <c r="A98" t="s">
        <v>2671</v>
      </c>
      <c r="B98" t="s">
        <v>2672</v>
      </c>
      <c r="C98" t="s">
        <v>2668</v>
      </c>
      <c r="D98" t="s">
        <v>2662</v>
      </c>
      <c r="E98" t="b">
        <v>0</v>
      </c>
      <c r="F98" t="s">
        <v>2673</v>
      </c>
      <c r="G98">
        <v>1030659613</v>
      </c>
      <c r="H98" s="1">
        <v>45282</v>
      </c>
      <c r="I98" t="s">
        <v>2674</v>
      </c>
      <c r="J98" t="s">
        <v>2662</v>
      </c>
      <c r="K98" t="s">
        <v>2675</v>
      </c>
      <c r="L98" t="s">
        <v>2667</v>
      </c>
      <c r="M98" t="s">
        <v>2668</v>
      </c>
      <c r="N98">
        <v>13</v>
      </c>
      <c r="O98" t="s">
        <v>2676</v>
      </c>
      <c r="P98" t="s">
        <v>1273</v>
      </c>
      <c r="Q98" t="s">
        <v>1324</v>
      </c>
      <c r="R98" t="s">
        <v>2677</v>
      </c>
    </row>
    <row r="99" spans="1:18" x14ac:dyDescent="0.25">
      <c r="A99" t="s">
        <v>1582</v>
      </c>
      <c r="B99" t="s">
        <v>1583</v>
      </c>
      <c r="C99" t="s">
        <v>1584</v>
      </c>
      <c r="D99" t="s">
        <v>1585</v>
      </c>
      <c r="E99" t="b">
        <v>0</v>
      </c>
      <c r="F99" t="s">
        <v>1586</v>
      </c>
      <c r="G99">
        <v>1016092116</v>
      </c>
      <c r="H99" s="1">
        <v>45283</v>
      </c>
      <c r="I99" t="s">
        <v>1474</v>
      </c>
      <c r="J99" t="s">
        <v>1585</v>
      </c>
      <c r="K99" t="s">
        <v>1587</v>
      </c>
      <c r="L99" t="s">
        <v>1588</v>
      </c>
      <c r="M99" t="s">
        <v>1584</v>
      </c>
      <c r="N99">
        <v>36</v>
      </c>
      <c r="O99" t="s">
        <v>1589</v>
      </c>
      <c r="P99" t="s">
        <v>1273</v>
      </c>
      <c r="Q99" t="s">
        <v>1324</v>
      </c>
      <c r="R99" t="s">
        <v>1590</v>
      </c>
    </row>
    <row r="100" spans="1:18" x14ac:dyDescent="0.25">
      <c r="A100" t="s">
        <v>7208</v>
      </c>
      <c r="B100" t="s">
        <v>7209</v>
      </c>
      <c r="C100" t="s">
        <v>2976</v>
      </c>
      <c r="D100" t="s">
        <v>7203</v>
      </c>
      <c r="E100" t="b">
        <v>0</v>
      </c>
      <c r="F100" t="s">
        <v>7210</v>
      </c>
      <c r="G100">
        <v>1030584614</v>
      </c>
      <c r="H100" s="1"/>
      <c r="I100" t="s">
        <v>7211</v>
      </c>
      <c r="J100" t="s">
        <v>7203</v>
      </c>
      <c r="K100" t="s">
        <v>7212</v>
      </c>
      <c r="L100" t="s">
        <v>2980</v>
      </c>
      <c r="M100" t="s">
        <v>2976</v>
      </c>
      <c r="N100">
        <v>22</v>
      </c>
      <c r="O100" t="s">
        <v>7213</v>
      </c>
      <c r="P100" t="s">
        <v>1273</v>
      </c>
      <c r="Q100" t="s">
        <v>7214</v>
      </c>
      <c r="R100" t="s">
        <v>7215</v>
      </c>
    </row>
    <row r="101" spans="1:18" x14ac:dyDescent="0.25">
      <c r="A101" t="s">
        <v>2275</v>
      </c>
      <c r="B101" t="s">
        <v>2276</v>
      </c>
      <c r="C101" t="s">
        <v>2267</v>
      </c>
      <c r="D101" t="s">
        <v>2268</v>
      </c>
      <c r="E101" t="b">
        <v>0</v>
      </c>
      <c r="F101" t="s">
        <v>2277</v>
      </c>
      <c r="G101">
        <v>53130234</v>
      </c>
      <c r="H101" s="1">
        <v>45276</v>
      </c>
      <c r="I101" t="s">
        <v>2278</v>
      </c>
      <c r="J101" t="s">
        <v>2268</v>
      </c>
      <c r="K101" t="s">
        <v>2279</v>
      </c>
      <c r="L101" t="s">
        <v>2280</v>
      </c>
      <c r="M101" t="s">
        <v>2267</v>
      </c>
      <c r="N101">
        <v>42</v>
      </c>
      <c r="O101" t="s">
        <v>2281</v>
      </c>
      <c r="P101" t="s">
        <v>1273</v>
      </c>
      <c r="Q101" t="s">
        <v>1324</v>
      </c>
      <c r="R101" t="s">
        <v>2282</v>
      </c>
    </row>
    <row r="102" spans="1:18" x14ac:dyDescent="0.25">
      <c r="A102" t="s">
        <v>5868</v>
      </c>
      <c r="B102" t="s">
        <v>5869</v>
      </c>
      <c r="C102" t="s">
        <v>2333</v>
      </c>
      <c r="D102" t="s">
        <v>5870</v>
      </c>
      <c r="E102" t="b">
        <v>0</v>
      </c>
      <c r="F102" t="s">
        <v>5871</v>
      </c>
      <c r="G102">
        <v>1024516636</v>
      </c>
      <c r="H102" s="1"/>
      <c r="I102" t="s">
        <v>5872</v>
      </c>
      <c r="J102" t="s">
        <v>3781</v>
      </c>
      <c r="K102" t="s">
        <v>5357</v>
      </c>
      <c r="L102" t="s">
        <v>3785</v>
      </c>
      <c r="M102" t="s">
        <v>2333</v>
      </c>
      <c r="N102">
        <v>30</v>
      </c>
      <c r="O102" t="s">
        <v>5873</v>
      </c>
      <c r="P102" t="s">
        <v>1273</v>
      </c>
      <c r="Q102" t="s">
        <v>1324</v>
      </c>
      <c r="R102" t="s">
        <v>5874</v>
      </c>
    </row>
    <row r="103" spans="1:18" x14ac:dyDescent="0.25">
      <c r="A103" t="s">
        <v>5322</v>
      </c>
      <c r="B103" t="s">
        <v>5323</v>
      </c>
      <c r="C103" t="s">
        <v>3732</v>
      </c>
      <c r="D103" t="s">
        <v>5315</v>
      </c>
      <c r="E103" t="b">
        <v>0</v>
      </c>
      <c r="F103" t="s">
        <v>5324</v>
      </c>
      <c r="G103">
        <v>52717091</v>
      </c>
      <c r="H103" s="1"/>
      <c r="I103" t="s">
        <v>5325</v>
      </c>
      <c r="J103" t="s">
        <v>5315</v>
      </c>
      <c r="K103" t="s">
        <v>5326</v>
      </c>
      <c r="L103" t="s">
        <v>3731</v>
      </c>
      <c r="M103" t="s">
        <v>3732</v>
      </c>
      <c r="N103">
        <v>19</v>
      </c>
      <c r="O103" t="s">
        <v>5327</v>
      </c>
      <c r="P103" t="s">
        <v>1273</v>
      </c>
      <c r="Q103" t="s">
        <v>5328</v>
      </c>
      <c r="R103" t="s">
        <v>5329</v>
      </c>
    </row>
    <row r="104" spans="1:18" x14ac:dyDescent="0.25">
      <c r="A104" t="s">
        <v>8567</v>
      </c>
      <c r="B104" t="s">
        <v>8568</v>
      </c>
      <c r="C104" t="s">
        <v>1800</v>
      </c>
      <c r="D104" t="s">
        <v>8569</v>
      </c>
      <c r="E104" t="b">
        <v>0</v>
      </c>
      <c r="F104" t="s">
        <v>1324</v>
      </c>
      <c r="G104">
        <v>0</v>
      </c>
      <c r="H104" s="1"/>
      <c r="I104" t="s">
        <v>8570</v>
      </c>
      <c r="J104" t="s">
        <v>1324</v>
      </c>
      <c r="K104" t="s">
        <v>1324</v>
      </c>
      <c r="L104" t="s">
        <v>1805</v>
      </c>
      <c r="M104" t="s">
        <v>1800</v>
      </c>
      <c r="N104">
        <v>174</v>
      </c>
      <c r="O104" t="s">
        <v>8571</v>
      </c>
      <c r="P104" t="s">
        <v>1273</v>
      </c>
      <c r="Q104" t="s">
        <v>1324</v>
      </c>
      <c r="R104" t="s">
        <v>8572</v>
      </c>
    </row>
    <row r="105" spans="1:18" x14ac:dyDescent="0.25">
      <c r="A105" t="s">
        <v>8573</v>
      </c>
      <c r="B105" t="s">
        <v>8574</v>
      </c>
      <c r="C105" t="s">
        <v>1800</v>
      </c>
      <c r="D105" t="s">
        <v>8569</v>
      </c>
      <c r="E105" t="b">
        <v>0</v>
      </c>
      <c r="F105" t="s">
        <v>1324</v>
      </c>
      <c r="G105">
        <v>0</v>
      </c>
      <c r="H105" s="1"/>
      <c r="I105" t="s">
        <v>8570</v>
      </c>
      <c r="J105" t="s">
        <v>1324</v>
      </c>
      <c r="K105" t="s">
        <v>1324</v>
      </c>
      <c r="L105" t="s">
        <v>1805</v>
      </c>
      <c r="M105" t="s">
        <v>1800</v>
      </c>
      <c r="N105">
        <v>174</v>
      </c>
      <c r="O105" t="s">
        <v>8575</v>
      </c>
      <c r="P105" t="s">
        <v>1273</v>
      </c>
      <c r="Q105" t="s">
        <v>1324</v>
      </c>
      <c r="R105" t="s">
        <v>8576</v>
      </c>
    </row>
    <row r="106" spans="1:18" x14ac:dyDescent="0.25">
      <c r="A106" t="s">
        <v>8577</v>
      </c>
      <c r="B106" t="s">
        <v>8578</v>
      </c>
      <c r="C106" t="s">
        <v>1800</v>
      </c>
      <c r="D106" t="s">
        <v>8569</v>
      </c>
      <c r="E106" t="b">
        <v>0</v>
      </c>
      <c r="F106" t="s">
        <v>1324</v>
      </c>
      <c r="G106">
        <v>0</v>
      </c>
      <c r="H106" s="1"/>
      <c r="I106" t="s">
        <v>8570</v>
      </c>
      <c r="J106" t="s">
        <v>6509</v>
      </c>
      <c r="K106" t="s">
        <v>8579</v>
      </c>
      <c r="L106" t="s">
        <v>1805</v>
      </c>
      <c r="M106" t="s">
        <v>1800</v>
      </c>
      <c r="N106">
        <v>174</v>
      </c>
      <c r="O106" t="s">
        <v>8580</v>
      </c>
      <c r="P106" t="s">
        <v>1273</v>
      </c>
      <c r="Q106" t="s">
        <v>1324</v>
      </c>
      <c r="R106" t="s">
        <v>8581</v>
      </c>
    </row>
    <row r="107" spans="1:18" x14ac:dyDescent="0.25">
      <c r="A107" t="s">
        <v>8582</v>
      </c>
      <c r="B107" t="s">
        <v>8583</v>
      </c>
      <c r="C107" t="s">
        <v>1800</v>
      </c>
      <c r="D107" t="s">
        <v>8569</v>
      </c>
      <c r="E107" t="b">
        <v>0</v>
      </c>
      <c r="F107" t="s">
        <v>1324</v>
      </c>
      <c r="G107">
        <v>0</v>
      </c>
      <c r="H107" s="1"/>
      <c r="I107" t="s">
        <v>8570</v>
      </c>
      <c r="J107" t="s">
        <v>1324</v>
      </c>
      <c r="K107" t="s">
        <v>8584</v>
      </c>
      <c r="L107" t="s">
        <v>1805</v>
      </c>
      <c r="M107" t="s">
        <v>1800</v>
      </c>
      <c r="N107">
        <v>174</v>
      </c>
      <c r="O107" t="s">
        <v>8585</v>
      </c>
      <c r="P107" t="s">
        <v>1273</v>
      </c>
      <c r="Q107" t="s">
        <v>1324</v>
      </c>
      <c r="R107" t="s">
        <v>8586</v>
      </c>
    </row>
    <row r="108" spans="1:18" x14ac:dyDescent="0.25">
      <c r="A108" t="s">
        <v>6052</v>
      </c>
      <c r="B108" t="s">
        <v>6053</v>
      </c>
      <c r="C108" t="s">
        <v>3808</v>
      </c>
      <c r="D108" t="s">
        <v>6054</v>
      </c>
      <c r="E108" t="b">
        <v>1</v>
      </c>
      <c r="F108" t="s">
        <v>6055</v>
      </c>
      <c r="G108">
        <v>7527667</v>
      </c>
      <c r="H108" s="1"/>
      <c r="I108" t="s">
        <v>6056</v>
      </c>
      <c r="J108" t="s">
        <v>6057</v>
      </c>
      <c r="K108" t="s">
        <v>6058</v>
      </c>
      <c r="L108" t="s">
        <v>3807</v>
      </c>
      <c r="M108" t="s">
        <v>3808</v>
      </c>
      <c r="N108">
        <v>76</v>
      </c>
      <c r="O108" t="s">
        <v>6059</v>
      </c>
      <c r="P108" t="s">
        <v>1273</v>
      </c>
      <c r="Q108" t="s">
        <v>6060</v>
      </c>
      <c r="R108" t="s">
        <v>6061</v>
      </c>
    </row>
    <row r="109" spans="1:18" x14ac:dyDescent="0.25">
      <c r="A109" t="s">
        <v>1287</v>
      </c>
      <c r="B109" t="s">
        <v>1288</v>
      </c>
      <c r="C109" t="s">
        <v>1278</v>
      </c>
      <c r="D109" t="s">
        <v>1279</v>
      </c>
      <c r="E109" t="b">
        <v>0</v>
      </c>
      <c r="F109" t="s">
        <v>1289</v>
      </c>
      <c r="G109">
        <v>1060943</v>
      </c>
      <c r="H109" s="1"/>
      <c r="I109" t="s">
        <v>1290</v>
      </c>
      <c r="J109" t="s">
        <v>1279</v>
      </c>
      <c r="K109" t="s">
        <v>1291</v>
      </c>
      <c r="L109" t="s">
        <v>1283</v>
      </c>
      <c r="M109" t="s">
        <v>1278</v>
      </c>
      <c r="N109">
        <v>9</v>
      </c>
      <c r="O109" t="s">
        <v>1292</v>
      </c>
      <c r="P109" t="s">
        <v>1273</v>
      </c>
      <c r="Q109" t="s">
        <v>1293</v>
      </c>
      <c r="R109" t="s">
        <v>1294</v>
      </c>
    </row>
    <row r="110" spans="1:18" x14ac:dyDescent="0.25">
      <c r="A110" t="s">
        <v>4738</v>
      </c>
      <c r="B110" t="s">
        <v>4739</v>
      </c>
      <c r="C110" t="s">
        <v>1646</v>
      </c>
      <c r="D110" t="s">
        <v>4740</v>
      </c>
      <c r="E110" t="b">
        <v>0</v>
      </c>
      <c r="F110" t="s">
        <v>4741</v>
      </c>
      <c r="G110">
        <v>12241164</v>
      </c>
      <c r="H110" s="1"/>
      <c r="I110" t="s">
        <v>4742</v>
      </c>
      <c r="J110" t="s">
        <v>4740</v>
      </c>
      <c r="K110" t="s">
        <v>4743</v>
      </c>
      <c r="L110" t="s">
        <v>1651</v>
      </c>
      <c r="M110" t="s">
        <v>1646</v>
      </c>
      <c r="N110">
        <v>15</v>
      </c>
      <c r="O110" t="s">
        <v>4744</v>
      </c>
      <c r="P110" t="s">
        <v>1273</v>
      </c>
      <c r="Q110" t="s">
        <v>4745</v>
      </c>
      <c r="R110" t="s">
        <v>4746</v>
      </c>
    </row>
    <row r="111" spans="1:18" x14ac:dyDescent="0.25">
      <c r="A111" t="s">
        <v>3625</v>
      </c>
      <c r="B111" t="s">
        <v>7102</v>
      </c>
      <c r="C111" t="s">
        <v>3620</v>
      </c>
      <c r="D111" t="s">
        <v>7103</v>
      </c>
      <c r="E111" t="b">
        <v>0</v>
      </c>
      <c r="F111" t="s">
        <v>7104</v>
      </c>
      <c r="G111">
        <v>1022383191</v>
      </c>
      <c r="H111" s="1"/>
      <c r="I111" t="s">
        <v>7105</v>
      </c>
      <c r="J111" t="s">
        <v>7103</v>
      </c>
      <c r="K111" t="s">
        <v>7106</v>
      </c>
      <c r="L111" t="s">
        <v>3619</v>
      </c>
      <c r="M111" t="s">
        <v>3620</v>
      </c>
      <c r="N111">
        <v>61</v>
      </c>
      <c r="O111" t="s">
        <v>7107</v>
      </c>
      <c r="P111" t="s">
        <v>1273</v>
      </c>
      <c r="Q111" t="s">
        <v>7108</v>
      </c>
      <c r="R111" t="s">
        <v>7109</v>
      </c>
    </row>
    <row r="112" spans="1:18" x14ac:dyDescent="0.25">
      <c r="A112" t="s">
        <v>3142</v>
      </c>
      <c r="B112" t="s">
        <v>3915</v>
      </c>
      <c r="C112" t="s">
        <v>3138</v>
      </c>
      <c r="D112" t="s">
        <v>3916</v>
      </c>
      <c r="E112" t="b">
        <v>0</v>
      </c>
      <c r="F112" t="s">
        <v>3917</v>
      </c>
      <c r="G112">
        <v>52391179</v>
      </c>
      <c r="H112" s="1"/>
      <c r="I112" t="s">
        <v>3918</v>
      </c>
      <c r="J112" t="s">
        <v>3919</v>
      </c>
      <c r="K112" t="s">
        <v>3920</v>
      </c>
      <c r="L112" t="s">
        <v>3559</v>
      </c>
      <c r="M112" t="s">
        <v>3138</v>
      </c>
      <c r="N112">
        <v>8</v>
      </c>
      <c r="O112" t="s">
        <v>3921</v>
      </c>
      <c r="P112" t="s">
        <v>1273</v>
      </c>
      <c r="Q112" t="s">
        <v>3922</v>
      </c>
      <c r="R112" t="s">
        <v>3923</v>
      </c>
    </row>
    <row r="113" spans="1:18" x14ac:dyDescent="0.25">
      <c r="A113" t="s">
        <v>7282</v>
      </c>
      <c r="B113" t="s">
        <v>7283</v>
      </c>
      <c r="C113" t="s">
        <v>3105</v>
      </c>
      <c r="D113" t="s">
        <v>7275</v>
      </c>
      <c r="E113" t="b">
        <v>0</v>
      </c>
      <c r="F113" t="s">
        <v>7284</v>
      </c>
      <c r="G113">
        <v>1030674429</v>
      </c>
      <c r="H113" s="1"/>
      <c r="I113" t="s">
        <v>7285</v>
      </c>
      <c r="J113" t="s">
        <v>7275</v>
      </c>
      <c r="K113" t="s">
        <v>7286</v>
      </c>
      <c r="L113" t="s">
        <v>3110</v>
      </c>
      <c r="M113" t="s">
        <v>3105</v>
      </c>
      <c r="N113">
        <v>23</v>
      </c>
      <c r="O113" t="s">
        <v>7287</v>
      </c>
      <c r="P113" t="s">
        <v>1273</v>
      </c>
      <c r="Q113" t="s">
        <v>7288</v>
      </c>
      <c r="R113" t="s">
        <v>7289</v>
      </c>
    </row>
    <row r="114" spans="1:18" x14ac:dyDescent="0.25">
      <c r="A114" t="s">
        <v>5751</v>
      </c>
      <c r="B114" t="s">
        <v>5752</v>
      </c>
      <c r="C114" t="s">
        <v>2267</v>
      </c>
      <c r="D114" t="s">
        <v>5753</v>
      </c>
      <c r="E114" t="b">
        <v>0</v>
      </c>
      <c r="F114" t="s">
        <v>5754</v>
      </c>
      <c r="G114">
        <v>26425268</v>
      </c>
      <c r="H114" s="1"/>
      <c r="I114" t="s">
        <v>5755</v>
      </c>
      <c r="J114" t="s">
        <v>5753</v>
      </c>
      <c r="K114" t="s">
        <v>5756</v>
      </c>
      <c r="L114" t="s">
        <v>2272</v>
      </c>
      <c r="M114" t="s">
        <v>2267</v>
      </c>
      <c r="N114">
        <v>79</v>
      </c>
      <c r="O114" t="s">
        <v>5757</v>
      </c>
      <c r="P114" t="s">
        <v>1273</v>
      </c>
      <c r="Q114" t="s">
        <v>5758</v>
      </c>
      <c r="R114" t="s">
        <v>5759</v>
      </c>
    </row>
    <row r="115" spans="1:18" x14ac:dyDescent="0.25">
      <c r="A115" t="s">
        <v>6216</v>
      </c>
      <c r="B115" t="s">
        <v>6217</v>
      </c>
      <c r="C115" t="s">
        <v>3546</v>
      </c>
      <c r="D115" t="s">
        <v>6210</v>
      </c>
      <c r="E115" t="b">
        <v>0</v>
      </c>
      <c r="F115" t="s">
        <v>6218</v>
      </c>
      <c r="G115">
        <v>1018410610</v>
      </c>
      <c r="H115" s="1"/>
      <c r="I115" t="s">
        <v>6219</v>
      </c>
      <c r="J115" t="s">
        <v>6210</v>
      </c>
      <c r="K115" t="s">
        <v>6220</v>
      </c>
      <c r="L115" t="s">
        <v>3544</v>
      </c>
      <c r="M115" t="s">
        <v>3546</v>
      </c>
      <c r="N115">
        <v>56</v>
      </c>
      <c r="O115" t="s">
        <v>6221</v>
      </c>
      <c r="P115" t="s">
        <v>1273</v>
      </c>
      <c r="Q115" t="s">
        <v>6222</v>
      </c>
      <c r="R115" t="s">
        <v>6223</v>
      </c>
    </row>
    <row r="116" spans="1:18" x14ac:dyDescent="0.25">
      <c r="A116" t="s">
        <v>8132</v>
      </c>
      <c r="B116" t="s">
        <v>3455</v>
      </c>
      <c r="C116" t="s">
        <v>3437</v>
      </c>
      <c r="D116" t="s">
        <v>8125</v>
      </c>
      <c r="E116" t="b">
        <v>1</v>
      </c>
      <c r="F116" t="s">
        <v>8133</v>
      </c>
      <c r="G116">
        <v>15988257</v>
      </c>
      <c r="H116" s="1"/>
      <c r="I116" t="s">
        <v>8134</v>
      </c>
      <c r="J116" t="s">
        <v>8125</v>
      </c>
      <c r="K116" t="s">
        <v>8135</v>
      </c>
      <c r="L116" t="s">
        <v>3442</v>
      </c>
      <c r="M116" t="s">
        <v>3437</v>
      </c>
      <c r="N116">
        <v>29</v>
      </c>
      <c r="O116" t="s">
        <v>8136</v>
      </c>
      <c r="P116" t="s">
        <v>1273</v>
      </c>
      <c r="Q116" t="s">
        <v>8137</v>
      </c>
      <c r="R116" t="s">
        <v>8138</v>
      </c>
    </row>
    <row r="117" spans="1:18" x14ac:dyDescent="0.25">
      <c r="A117" t="s">
        <v>8398</v>
      </c>
      <c r="B117" t="s">
        <v>8399</v>
      </c>
      <c r="C117" t="s">
        <v>1455</v>
      </c>
      <c r="D117" t="s">
        <v>8400</v>
      </c>
      <c r="E117" t="b">
        <v>0</v>
      </c>
      <c r="F117" t="s">
        <v>8401</v>
      </c>
      <c r="G117">
        <v>52833087</v>
      </c>
      <c r="H117" s="1"/>
      <c r="I117" t="s">
        <v>8385</v>
      </c>
      <c r="J117" t="s">
        <v>8400</v>
      </c>
      <c r="K117" t="s">
        <v>8402</v>
      </c>
      <c r="L117" t="s">
        <v>1460</v>
      </c>
      <c r="M117" t="s">
        <v>1455</v>
      </c>
      <c r="N117">
        <v>22</v>
      </c>
      <c r="O117" t="s">
        <v>8403</v>
      </c>
      <c r="P117" t="s">
        <v>1273</v>
      </c>
      <c r="Q117" t="s">
        <v>8404</v>
      </c>
      <c r="R117" t="s">
        <v>8405</v>
      </c>
    </row>
    <row r="118" spans="1:18" x14ac:dyDescent="0.25">
      <c r="A118" t="s">
        <v>8220</v>
      </c>
      <c r="B118" t="s">
        <v>8221</v>
      </c>
      <c r="C118" t="s">
        <v>3447</v>
      </c>
      <c r="D118" t="s">
        <v>8186</v>
      </c>
      <c r="E118" t="b">
        <v>0</v>
      </c>
      <c r="F118" t="s">
        <v>8222</v>
      </c>
      <c r="G118">
        <v>43875726</v>
      </c>
      <c r="H118" s="1"/>
      <c r="I118" t="s">
        <v>8223</v>
      </c>
      <c r="J118" t="s">
        <v>8186</v>
      </c>
      <c r="K118" t="s">
        <v>8224</v>
      </c>
      <c r="L118" t="s">
        <v>3451</v>
      </c>
      <c r="M118" t="s">
        <v>3447</v>
      </c>
      <c r="N118">
        <v>36</v>
      </c>
      <c r="O118" t="s">
        <v>8225</v>
      </c>
      <c r="P118" t="s">
        <v>1273</v>
      </c>
      <c r="Q118" t="s">
        <v>8226</v>
      </c>
      <c r="R118" t="s">
        <v>8227</v>
      </c>
    </row>
    <row r="119" spans="1:18" x14ac:dyDescent="0.25">
      <c r="A119" t="s">
        <v>1283</v>
      </c>
      <c r="B119" t="s">
        <v>8900</v>
      </c>
      <c r="C119" t="s">
        <v>1278</v>
      </c>
      <c r="D119" t="s">
        <v>8901</v>
      </c>
      <c r="E119" t="b">
        <v>0</v>
      </c>
      <c r="F119" t="s">
        <v>8902</v>
      </c>
      <c r="G119">
        <v>19467764</v>
      </c>
      <c r="H119" s="1"/>
      <c r="I119" t="s">
        <v>8903</v>
      </c>
      <c r="J119" t="s">
        <v>8901</v>
      </c>
      <c r="K119" t="s">
        <v>8904</v>
      </c>
      <c r="L119" t="s">
        <v>1324</v>
      </c>
      <c r="M119" t="s">
        <v>1278</v>
      </c>
      <c r="N119">
        <v>44</v>
      </c>
      <c r="O119" t="s">
        <v>8905</v>
      </c>
      <c r="P119" t="s">
        <v>1273</v>
      </c>
      <c r="Q119" t="s">
        <v>1324</v>
      </c>
      <c r="R119" t="s">
        <v>8906</v>
      </c>
    </row>
    <row r="120" spans="1:18" x14ac:dyDescent="0.25">
      <c r="A120" t="s">
        <v>2123</v>
      </c>
      <c r="B120" t="s">
        <v>2124</v>
      </c>
      <c r="C120" t="s">
        <v>2108</v>
      </c>
      <c r="D120" t="s">
        <v>2109</v>
      </c>
      <c r="E120" t="b">
        <v>0</v>
      </c>
      <c r="F120" t="s">
        <v>2125</v>
      </c>
      <c r="G120">
        <v>52374575</v>
      </c>
      <c r="H120" s="1">
        <v>45275</v>
      </c>
      <c r="I120" t="s">
        <v>2126</v>
      </c>
      <c r="J120" t="s">
        <v>2109</v>
      </c>
      <c r="K120" t="s">
        <v>2127</v>
      </c>
      <c r="L120" t="s">
        <v>2113</v>
      </c>
      <c r="M120" t="s">
        <v>2108</v>
      </c>
      <c r="N120">
        <v>15</v>
      </c>
      <c r="O120" t="s">
        <v>2128</v>
      </c>
      <c r="P120" t="s">
        <v>1273</v>
      </c>
      <c r="Q120" t="s">
        <v>1324</v>
      </c>
      <c r="R120" t="s">
        <v>2129</v>
      </c>
    </row>
    <row r="121" spans="1:18" x14ac:dyDescent="0.25">
      <c r="A121" t="s">
        <v>4868</v>
      </c>
      <c r="B121" t="s">
        <v>4869</v>
      </c>
      <c r="C121" t="s">
        <v>1692</v>
      </c>
      <c r="D121" t="s">
        <v>4861</v>
      </c>
      <c r="E121" t="b">
        <v>0</v>
      </c>
      <c r="F121" t="s">
        <v>4870</v>
      </c>
      <c r="G121">
        <v>52051014</v>
      </c>
      <c r="H121" s="1"/>
      <c r="I121" t="s">
        <v>4863</v>
      </c>
      <c r="J121" t="s">
        <v>4861</v>
      </c>
      <c r="K121" t="s">
        <v>4871</v>
      </c>
      <c r="L121" t="s">
        <v>1697</v>
      </c>
      <c r="M121" t="s">
        <v>1692</v>
      </c>
      <c r="N121">
        <v>40</v>
      </c>
      <c r="O121" t="s">
        <v>4872</v>
      </c>
      <c r="P121" t="s">
        <v>1273</v>
      </c>
      <c r="Q121" t="s">
        <v>4873</v>
      </c>
      <c r="R121" t="s">
        <v>4874</v>
      </c>
    </row>
    <row r="122" spans="1:18" x14ac:dyDescent="0.25">
      <c r="A122" t="s">
        <v>6299</v>
      </c>
      <c r="B122" t="s">
        <v>6300</v>
      </c>
      <c r="C122" t="s">
        <v>2378</v>
      </c>
      <c r="D122" t="s">
        <v>6301</v>
      </c>
      <c r="E122" t="b">
        <v>0</v>
      </c>
      <c r="F122" t="s">
        <v>6302</v>
      </c>
      <c r="G122">
        <v>52690403</v>
      </c>
      <c r="H122" s="1"/>
      <c r="I122" t="s">
        <v>6303</v>
      </c>
      <c r="J122" t="s">
        <v>6301</v>
      </c>
      <c r="K122" t="s">
        <v>6304</v>
      </c>
      <c r="L122" t="s">
        <v>2383</v>
      </c>
      <c r="M122" t="s">
        <v>2378</v>
      </c>
      <c r="N122">
        <v>14</v>
      </c>
      <c r="O122" t="s">
        <v>6305</v>
      </c>
      <c r="P122" t="s">
        <v>1273</v>
      </c>
      <c r="Q122" t="s">
        <v>6306</v>
      </c>
      <c r="R122" t="s">
        <v>6307</v>
      </c>
    </row>
    <row r="123" spans="1:18" x14ac:dyDescent="0.25">
      <c r="A123" t="s">
        <v>2848</v>
      </c>
      <c r="B123" t="s">
        <v>2849</v>
      </c>
      <c r="C123" t="s">
        <v>2815</v>
      </c>
      <c r="D123" t="s">
        <v>2843</v>
      </c>
      <c r="E123" t="b">
        <v>0</v>
      </c>
      <c r="F123" t="s">
        <v>1324</v>
      </c>
      <c r="G123">
        <v>1049640007</v>
      </c>
      <c r="H123" s="1">
        <v>45279</v>
      </c>
      <c r="I123" t="s">
        <v>2850</v>
      </c>
      <c r="J123" t="s">
        <v>2816</v>
      </c>
      <c r="K123" t="s">
        <v>2851</v>
      </c>
      <c r="L123" t="s">
        <v>2820</v>
      </c>
      <c r="M123" t="s">
        <v>2815</v>
      </c>
      <c r="N123">
        <v>504</v>
      </c>
      <c r="O123" t="s">
        <v>2849</v>
      </c>
      <c r="P123" t="s">
        <v>1273</v>
      </c>
      <c r="Q123" t="s">
        <v>1324</v>
      </c>
      <c r="R123" t="s">
        <v>2852</v>
      </c>
    </row>
    <row r="124" spans="1:18" x14ac:dyDescent="0.25">
      <c r="A124" t="s">
        <v>8752</v>
      </c>
      <c r="B124" t="s">
        <v>8753</v>
      </c>
      <c r="C124" t="s">
        <v>3416</v>
      </c>
      <c r="D124" t="s">
        <v>8754</v>
      </c>
      <c r="E124" t="b">
        <v>0</v>
      </c>
      <c r="F124" t="s">
        <v>8755</v>
      </c>
      <c r="G124">
        <v>1047479159</v>
      </c>
      <c r="H124" s="1">
        <v>45390</v>
      </c>
      <c r="I124" t="s">
        <v>8756</v>
      </c>
      <c r="J124" t="s">
        <v>8754</v>
      </c>
      <c r="K124" t="s">
        <v>8757</v>
      </c>
      <c r="L124" t="s">
        <v>3420</v>
      </c>
      <c r="M124" t="s">
        <v>3416</v>
      </c>
      <c r="N124">
        <v>41</v>
      </c>
      <c r="O124" t="s">
        <v>8758</v>
      </c>
      <c r="P124" t="s">
        <v>1273</v>
      </c>
      <c r="Q124" t="s">
        <v>1324</v>
      </c>
      <c r="R124" t="s">
        <v>8759</v>
      </c>
    </row>
    <row r="125" spans="1:18" x14ac:dyDescent="0.25">
      <c r="A125" t="s">
        <v>4611</v>
      </c>
      <c r="B125" t="s">
        <v>4612</v>
      </c>
      <c r="C125" t="s">
        <v>4083</v>
      </c>
      <c r="D125" t="s">
        <v>4613</v>
      </c>
      <c r="E125" t="b">
        <v>0</v>
      </c>
      <c r="F125" t="s">
        <v>4614</v>
      </c>
      <c r="G125">
        <v>1020811692</v>
      </c>
      <c r="H125" s="1"/>
      <c r="I125" t="s">
        <v>4615</v>
      </c>
      <c r="J125" t="s">
        <v>4613</v>
      </c>
      <c r="K125" t="s">
        <v>4616</v>
      </c>
      <c r="L125" t="s">
        <v>4081</v>
      </c>
      <c r="M125" t="s">
        <v>4083</v>
      </c>
      <c r="N125">
        <v>1</v>
      </c>
      <c r="O125" t="s">
        <v>4617</v>
      </c>
      <c r="P125" t="s">
        <v>1273</v>
      </c>
      <c r="Q125" t="s">
        <v>1324</v>
      </c>
      <c r="R125" t="s">
        <v>4618</v>
      </c>
    </row>
    <row r="126" spans="1:18" x14ac:dyDescent="0.25">
      <c r="A126" t="s">
        <v>2428</v>
      </c>
      <c r="B126" t="s">
        <v>2429</v>
      </c>
      <c r="C126" t="s">
        <v>2378</v>
      </c>
      <c r="D126" t="s">
        <v>2379</v>
      </c>
      <c r="E126" t="b">
        <v>0</v>
      </c>
      <c r="F126" t="s">
        <v>2430</v>
      </c>
      <c r="G126">
        <v>1012398502</v>
      </c>
      <c r="H126" s="1">
        <v>45276</v>
      </c>
      <c r="I126" t="s">
        <v>2381</v>
      </c>
      <c r="J126" t="s">
        <v>2379</v>
      </c>
      <c r="K126" t="s">
        <v>2431</v>
      </c>
      <c r="L126" t="s">
        <v>2383</v>
      </c>
      <c r="M126" t="s">
        <v>2378</v>
      </c>
      <c r="N126">
        <v>48</v>
      </c>
      <c r="O126" t="s">
        <v>2432</v>
      </c>
      <c r="P126" t="s">
        <v>1273</v>
      </c>
      <c r="Q126" t="s">
        <v>1324</v>
      </c>
      <c r="R126" t="s">
        <v>2433</v>
      </c>
    </row>
    <row r="127" spans="1:18" x14ac:dyDescent="0.25">
      <c r="A127" t="s">
        <v>5161</v>
      </c>
      <c r="B127" t="s">
        <v>5162</v>
      </c>
      <c r="C127" t="s">
        <v>3497</v>
      </c>
      <c r="D127" t="s">
        <v>5154</v>
      </c>
      <c r="E127" t="b">
        <v>0</v>
      </c>
      <c r="F127" t="s">
        <v>5163</v>
      </c>
      <c r="G127">
        <v>1020800819</v>
      </c>
      <c r="H127" s="1"/>
      <c r="I127" t="s">
        <v>5164</v>
      </c>
      <c r="J127" t="s">
        <v>5154</v>
      </c>
      <c r="K127" t="s">
        <v>5165</v>
      </c>
      <c r="L127" t="s">
        <v>3495</v>
      </c>
      <c r="M127" t="s">
        <v>3497</v>
      </c>
      <c r="N127">
        <v>23</v>
      </c>
      <c r="O127" t="s">
        <v>5166</v>
      </c>
      <c r="P127" t="s">
        <v>1273</v>
      </c>
      <c r="Q127" t="s">
        <v>5167</v>
      </c>
      <c r="R127" t="s">
        <v>5168</v>
      </c>
    </row>
    <row r="128" spans="1:18" x14ac:dyDescent="0.25">
      <c r="A128" t="s">
        <v>1295</v>
      </c>
      <c r="B128" t="s">
        <v>1296</v>
      </c>
      <c r="C128" t="s">
        <v>1278</v>
      </c>
      <c r="D128" t="s">
        <v>1279</v>
      </c>
      <c r="E128" t="b">
        <v>0</v>
      </c>
      <c r="F128" t="s">
        <v>1297</v>
      </c>
      <c r="G128">
        <v>80764932</v>
      </c>
      <c r="H128" s="1"/>
      <c r="I128" t="s">
        <v>1298</v>
      </c>
      <c r="J128" t="s">
        <v>1279</v>
      </c>
      <c r="K128" t="s">
        <v>1299</v>
      </c>
      <c r="L128" t="s">
        <v>1283</v>
      </c>
      <c r="M128" t="s">
        <v>1278</v>
      </c>
      <c r="N128">
        <v>14</v>
      </c>
      <c r="O128" t="s">
        <v>1300</v>
      </c>
      <c r="P128" t="s">
        <v>1273</v>
      </c>
      <c r="Q128" t="s">
        <v>1301</v>
      </c>
      <c r="R128" t="s">
        <v>1302</v>
      </c>
    </row>
    <row r="129" spans="1:18" x14ac:dyDescent="0.25">
      <c r="A129" t="s">
        <v>3679</v>
      </c>
      <c r="B129" t="s">
        <v>4016</v>
      </c>
      <c r="C129" t="s">
        <v>4017</v>
      </c>
      <c r="D129" t="s">
        <v>4018</v>
      </c>
      <c r="E129" t="b">
        <v>0</v>
      </c>
      <c r="F129" t="s">
        <v>4019</v>
      </c>
      <c r="G129">
        <v>80875014</v>
      </c>
      <c r="H129" s="1"/>
      <c r="I129" t="s">
        <v>4020</v>
      </c>
      <c r="J129" t="s">
        <v>4018</v>
      </c>
      <c r="K129" t="s">
        <v>4021</v>
      </c>
      <c r="L129" t="s">
        <v>1342</v>
      </c>
      <c r="M129" t="s">
        <v>4017</v>
      </c>
      <c r="N129">
        <v>19</v>
      </c>
      <c r="O129" t="s">
        <v>4022</v>
      </c>
      <c r="P129" t="s">
        <v>1273</v>
      </c>
      <c r="Q129" t="s">
        <v>4023</v>
      </c>
      <c r="R129" t="s">
        <v>4024</v>
      </c>
    </row>
    <row r="130" spans="1:18" x14ac:dyDescent="0.25">
      <c r="A130" t="s">
        <v>2678</v>
      </c>
      <c r="B130" t="s">
        <v>2679</v>
      </c>
      <c r="C130" t="s">
        <v>2668</v>
      </c>
      <c r="D130" t="s">
        <v>2662</v>
      </c>
      <c r="E130" t="b">
        <v>0</v>
      </c>
      <c r="F130" t="s">
        <v>2680</v>
      </c>
      <c r="G130">
        <v>1015427891</v>
      </c>
      <c r="H130" s="1">
        <v>45282</v>
      </c>
      <c r="I130" t="s">
        <v>2681</v>
      </c>
      <c r="J130" t="s">
        <v>2665</v>
      </c>
      <c r="K130" t="s">
        <v>2682</v>
      </c>
      <c r="L130" t="s">
        <v>2667</v>
      </c>
      <c r="M130" t="s">
        <v>2668</v>
      </c>
      <c r="N130">
        <v>8</v>
      </c>
      <c r="O130" t="s">
        <v>2683</v>
      </c>
      <c r="P130" t="s">
        <v>1273</v>
      </c>
      <c r="Q130" t="s">
        <v>1324</v>
      </c>
      <c r="R130" t="s">
        <v>2684</v>
      </c>
    </row>
    <row r="131" spans="1:18" x14ac:dyDescent="0.25">
      <c r="A131" t="s">
        <v>1450</v>
      </c>
      <c r="B131" t="s">
        <v>3515</v>
      </c>
      <c r="C131" t="s">
        <v>1445</v>
      </c>
      <c r="D131" t="s">
        <v>3516</v>
      </c>
      <c r="E131" t="b">
        <v>0</v>
      </c>
      <c r="F131" t="s">
        <v>3517</v>
      </c>
      <c r="G131">
        <v>80725397</v>
      </c>
      <c r="H131" s="1"/>
      <c r="I131" t="s">
        <v>3518</v>
      </c>
      <c r="J131" t="s">
        <v>3516</v>
      </c>
      <c r="K131" t="s">
        <v>3519</v>
      </c>
      <c r="L131" t="s">
        <v>1760</v>
      </c>
      <c r="M131" t="s">
        <v>1445</v>
      </c>
      <c r="N131">
        <v>1</v>
      </c>
      <c r="O131" t="s">
        <v>3520</v>
      </c>
      <c r="P131" t="s">
        <v>1273</v>
      </c>
      <c r="Q131" t="s">
        <v>3521</v>
      </c>
      <c r="R131" t="s">
        <v>3522</v>
      </c>
    </row>
    <row r="132" spans="1:18" x14ac:dyDescent="0.25">
      <c r="A132" t="s">
        <v>3380</v>
      </c>
      <c r="B132" t="s">
        <v>3381</v>
      </c>
      <c r="C132" t="s">
        <v>3382</v>
      </c>
      <c r="D132" t="s">
        <v>3383</v>
      </c>
      <c r="E132" t="b">
        <v>0</v>
      </c>
      <c r="F132" t="s">
        <v>3384</v>
      </c>
      <c r="G132">
        <v>1107510656</v>
      </c>
      <c r="H132" s="1">
        <v>45275</v>
      </c>
      <c r="I132" t="s">
        <v>3385</v>
      </c>
      <c r="J132" t="s">
        <v>3383</v>
      </c>
      <c r="K132" t="s">
        <v>3386</v>
      </c>
      <c r="L132" t="s">
        <v>3387</v>
      </c>
      <c r="M132" t="s">
        <v>3382</v>
      </c>
      <c r="N132">
        <v>1</v>
      </c>
      <c r="O132" t="s">
        <v>2786</v>
      </c>
      <c r="P132" t="s">
        <v>1273</v>
      </c>
      <c r="Q132" t="s">
        <v>3388</v>
      </c>
      <c r="R132" t="s">
        <v>3389</v>
      </c>
    </row>
    <row r="133" spans="1:18" x14ac:dyDescent="0.25">
      <c r="A133" t="s">
        <v>8044</v>
      </c>
      <c r="B133" t="s">
        <v>8045</v>
      </c>
      <c r="C133" t="s">
        <v>3416</v>
      </c>
      <c r="D133" t="s">
        <v>8037</v>
      </c>
      <c r="E133" t="b">
        <v>0</v>
      </c>
      <c r="F133" t="s">
        <v>8046</v>
      </c>
      <c r="G133">
        <v>7928906</v>
      </c>
      <c r="H133" s="1"/>
      <c r="I133" t="s">
        <v>8047</v>
      </c>
      <c r="J133" t="s">
        <v>8037</v>
      </c>
      <c r="K133" t="s">
        <v>8048</v>
      </c>
      <c r="L133" t="s">
        <v>3420</v>
      </c>
      <c r="M133" t="s">
        <v>3416</v>
      </c>
      <c r="N133">
        <v>23</v>
      </c>
      <c r="O133" t="s">
        <v>8049</v>
      </c>
      <c r="P133" t="s">
        <v>1273</v>
      </c>
      <c r="Q133" t="s">
        <v>8050</v>
      </c>
      <c r="R133" t="s">
        <v>8051</v>
      </c>
    </row>
    <row r="134" spans="1:18" x14ac:dyDescent="0.25">
      <c r="A134" t="s">
        <v>7698</v>
      </c>
      <c r="B134" t="s">
        <v>3506</v>
      </c>
      <c r="C134" t="s">
        <v>3327</v>
      </c>
      <c r="D134" t="s">
        <v>7684</v>
      </c>
      <c r="E134" t="b">
        <v>0</v>
      </c>
      <c r="F134" t="s">
        <v>7699</v>
      </c>
      <c r="G134">
        <v>17974279</v>
      </c>
      <c r="H134" s="1"/>
      <c r="I134" t="s">
        <v>7700</v>
      </c>
      <c r="J134" t="s">
        <v>7684</v>
      </c>
      <c r="K134" t="s">
        <v>7098</v>
      </c>
      <c r="L134" t="s">
        <v>3332</v>
      </c>
      <c r="M134" t="s">
        <v>3327</v>
      </c>
      <c r="N134">
        <v>44</v>
      </c>
      <c r="O134" t="s">
        <v>7701</v>
      </c>
      <c r="P134" t="s">
        <v>1273</v>
      </c>
      <c r="Q134" t="s">
        <v>7702</v>
      </c>
      <c r="R134" t="s">
        <v>7703</v>
      </c>
    </row>
    <row r="135" spans="1:18" x14ac:dyDescent="0.25">
      <c r="A135" t="s">
        <v>8365</v>
      </c>
      <c r="B135" t="s">
        <v>8366</v>
      </c>
      <c r="C135" t="s">
        <v>3474</v>
      </c>
      <c r="D135" t="s">
        <v>8367</v>
      </c>
      <c r="E135" t="b">
        <v>0</v>
      </c>
      <c r="F135" t="s">
        <v>8368</v>
      </c>
      <c r="G135">
        <v>11801914</v>
      </c>
      <c r="H135" s="1"/>
      <c r="I135" t="s">
        <v>8369</v>
      </c>
      <c r="J135" t="s">
        <v>8367</v>
      </c>
      <c r="K135" t="s">
        <v>8370</v>
      </c>
      <c r="L135" t="s">
        <v>1460</v>
      </c>
      <c r="M135" t="s">
        <v>3474</v>
      </c>
      <c r="N135">
        <v>15</v>
      </c>
      <c r="O135" t="s">
        <v>8371</v>
      </c>
      <c r="P135" t="s">
        <v>1273</v>
      </c>
      <c r="Q135" t="s">
        <v>8372</v>
      </c>
      <c r="R135" t="s">
        <v>8373</v>
      </c>
    </row>
    <row r="136" spans="1:18" x14ac:dyDescent="0.25">
      <c r="A136" t="s">
        <v>6162</v>
      </c>
      <c r="B136" t="s">
        <v>6163</v>
      </c>
      <c r="C136" t="s">
        <v>2365</v>
      </c>
      <c r="D136" t="s">
        <v>6164</v>
      </c>
      <c r="E136" t="b">
        <v>0</v>
      </c>
      <c r="F136" t="s">
        <v>6165</v>
      </c>
      <c r="G136">
        <v>80213648</v>
      </c>
      <c r="H136" s="1"/>
      <c r="I136" t="s">
        <v>6166</v>
      </c>
      <c r="J136" t="s">
        <v>6164</v>
      </c>
      <c r="K136" t="s">
        <v>6167</v>
      </c>
      <c r="L136" t="s">
        <v>2369</v>
      </c>
      <c r="M136" t="s">
        <v>2365</v>
      </c>
      <c r="N136">
        <v>1</v>
      </c>
      <c r="O136" t="s">
        <v>6168</v>
      </c>
      <c r="P136" t="s">
        <v>1273</v>
      </c>
      <c r="Q136" t="s">
        <v>6169</v>
      </c>
      <c r="R136" t="s">
        <v>6170</v>
      </c>
    </row>
    <row r="137" spans="1:18" x14ac:dyDescent="0.25">
      <c r="A137" t="s">
        <v>4662</v>
      </c>
      <c r="B137" t="s">
        <v>4663</v>
      </c>
      <c r="C137" t="s">
        <v>3975</v>
      </c>
      <c r="D137" t="s">
        <v>4664</v>
      </c>
      <c r="E137" t="b">
        <v>0</v>
      </c>
      <c r="F137" t="s">
        <v>4665</v>
      </c>
      <c r="G137">
        <v>19462253</v>
      </c>
      <c r="H137" s="1"/>
      <c r="I137" t="s">
        <v>4666</v>
      </c>
      <c r="J137" t="s">
        <v>4664</v>
      </c>
      <c r="K137" t="s">
        <v>4667</v>
      </c>
      <c r="L137" t="s">
        <v>3973</v>
      </c>
      <c r="M137" t="s">
        <v>3975</v>
      </c>
      <c r="N137">
        <v>0</v>
      </c>
      <c r="O137" t="s">
        <v>4668</v>
      </c>
      <c r="P137" t="s">
        <v>1273</v>
      </c>
      <c r="Q137" t="s">
        <v>1324</v>
      </c>
      <c r="R137" t="s">
        <v>4669</v>
      </c>
    </row>
    <row r="138" spans="1:18" x14ac:dyDescent="0.25">
      <c r="A138" t="s">
        <v>5904</v>
      </c>
      <c r="B138" t="s">
        <v>3455</v>
      </c>
      <c r="C138" t="s">
        <v>3535</v>
      </c>
      <c r="D138" t="s">
        <v>5890</v>
      </c>
      <c r="E138" t="b">
        <v>0</v>
      </c>
      <c r="F138" t="s">
        <v>5905</v>
      </c>
      <c r="G138">
        <v>13361083</v>
      </c>
      <c r="H138" s="1"/>
      <c r="I138" t="s">
        <v>5906</v>
      </c>
      <c r="J138" t="s">
        <v>5890</v>
      </c>
      <c r="K138" t="s">
        <v>5907</v>
      </c>
      <c r="L138" t="s">
        <v>3533</v>
      </c>
      <c r="M138" t="s">
        <v>3535</v>
      </c>
      <c r="N138">
        <v>37</v>
      </c>
      <c r="O138" t="s">
        <v>5908</v>
      </c>
      <c r="P138" t="s">
        <v>1273</v>
      </c>
      <c r="Q138" t="s">
        <v>5909</v>
      </c>
      <c r="R138" t="s">
        <v>5910</v>
      </c>
    </row>
    <row r="139" spans="1:18" x14ac:dyDescent="0.25">
      <c r="A139" t="s">
        <v>4910</v>
      </c>
      <c r="B139" t="s">
        <v>4911</v>
      </c>
      <c r="C139" t="s">
        <v>4001</v>
      </c>
      <c r="D139" t="s">
        <v>4912</v>
      </c>
      <c r="E139" t="b">
        <v>0</v>
      </c>
      <c r="F139" t="s">
        <v>4913</v>
      </c>
      <c r="G139">
        <v>19409421</v>
      </c>
      <c r="H139" s="1"/>
      <c r="I139" t="s">
        <v>4914</v>
      </c>
      <c r="J139" t="s">
        <v>4912</v>
      </c>
      <c r="K139" t="s">
        <v>4915</v>
      </c>
      <c r="L139" t="s">
        <v>3999</v>
      </c>
      <c r="M139" t="s">
        <v>4001</v>
      </c>
      <c r="N139">
        <v>26</v>
      </c>
      <c r="O139" t="s">
        <v>4916</v>
      </c>
      <c r="P139" t="s">
        <v>1273</v>
      </c>
      <c r="Q139" t="s">
        <v>4917</v>
      </c>
      <c r="R139" t="s">
        <v>4918</v>
      </c>
    </row>
    <row r="140" spans="1:18" x14ac:dyDescent="0.25">
      <c r="A140" t="s">
        <v>1654</v>
      </c>
      <c r="B140" t="s">
        <v>1655</v>
      </c>
      <c r="C140" t="s">
        <v>1646</v>
      </c>
      <c r="D140" t="s">
        <v>1647</v>
      </c>
      <c r="E140" t="b">
        <v>0</v>
      </c>
      <c r="F140" t="s">
        <v>1656</v>
      </c>
      <c r="G140">
        <v>1016053834</v>
      </c>
      <c r="H140" s="1">
        <v>45287</v>
      </c>
      <c r="I140" t="s">
        <v>1657</v>
      </c>
      <c r="J140" t="s">
        <v>1647</v>
      </c>
      <c r="K140" t="s">
        <v>1658</v>
      </c>
      <c r="L140" t="s">
        <v>1651</v>
      </c>
      <c r="M140" t="s">
        <v>1646</v>
      </c>
      <c r="N140">
        <v>58</v>
      </c>
      <c r="O140" t="s">
        <v>1659</v>
      </c>
      <c r="P140" t="s">
        <v>1273</v>
      </c>
      <c r="Q140" t="s">
        <v>1324</v>
      </c>
      <c r="R140" t="s">
        <v>1660</v>
      </c>
    </row>
    <row r="141" spans="1:18" x14ac:dyDescent="0.25">
      <c r="A141" t="s">
        <v>2214</v>
      </c>
      <c r="B141" t="s">
        <v>2215</v>
      </c>
      <c r="C141" t="s">
        <v>2216</v>
      </c>
      <c r="D141" t="s">
        <v>2217</v>
      </c>
      <c r="E141" t="b">
        <v>0</v>
      </c>
      <c r="F141" t="s">
        <v>2218</v>
      </c>
      <c r="G141">
        <v>1114064643</v>
      </c>
      <c r="H141" s="1">
        <v>45285</v>
      </c>
      <c r="I141" t="s">
        <v>2219</v>
      </c>
      <c r="J141" t="s">
        <v>2217</v>
      </c>
      <c r="K141" t="s">
        <v>2220</v>
      </c>
      <c r="L141" t="s">
        <v>2221</v>
      </c>
      <c r="M141" t="s">
        <v>2216</v>
      </c>
      <c r="N141">
        <v>0</v>
      </c>
      <c r="O141" t="s">
        <v>2222</v>
      </c>
      <c r="P141" t="s">
        <v>1273</v>
      </c>
      <c r="Q141" t="s">
        <v>1324</v>
      </c>
      <c r="R141" t="s">
        <v>2223</v>
      </c>
    </row>
    <row r="142" spans="1:18" x14ac:dyDescent="0.25">
      <c r="A142" t="s">
        <v>2130</v>
      </c>
      <c r="B142" t="s">
        <v>2131</v>
      </c>
      <c r="C142" t="s">
        <v>2108</v>
      </c>
      <c r="D142" t="s">
        <v>2109</v>
      </c>
      <c r="E142" t="b">
        <v>0</v>
      </c>
      <c r="F142" t="s">
        <v>2132</v>
      </c>
      <c r="G142">
        <v>1148445048</v>
      </c>
      <c r="H142" s="1">
        <v>45215</v>
      </c>
      <c r="I142" t="s">
        <v>2133</v>
      </c>
      <c r="J142" t="s">
        <v>2109</v>
      </c>
      <c r="K142" t="s">
        <v>2134</v>
      </c>
      <c r="L142" t="s">
        <v>2113</v>
      </c>
      <c r="M142" t="s">
        <v>2108</v>
      </c>
      <c r="N142">
        <v>26</v>
      </c>
      <c r="O142" t="s">
        <v>2135</v>
      </c>
      <c r="P142" t="s">
        <v>1273</v>
      </c>
      <c r="Q142" t="s">
        <v>1324</v>
      </c>
      <c r="R142" t="s">
        <v>2136</v>
      </c>
    </row>
    <row r="143" spans="1:18" x14ac:dyDescent="0.25">
      <c r="A143" t="s">
        <v>7514</v>
      </c>
      <c r="B143" t="s">
        <v>7515</v>
      </c>
      <c r="C143" t="s">
        <v>3925</v>
      </c>
      <c r="D143" t="s">
        <v>7516</v>
      </c>
      <c r="E143" t="b">
        <v>0</v>
      </c>
      <c r="F143" t="s">
        <v>7517</v>
      </c>
      <c r="G143">
        <v>80260932</v>
      </c>
      <c r="H143" s="1"/>
      <c r="I143" t="s">
        <v>7518</v>
      </c>
      <c r="J143" t="s">
        <v>7516</v>
      </c>
      <c r="K143" t="s">
        <v>7519</v>
      </c>
      <c r="L143" t="s">
        <v>3924</v>
      </c>
      <c r="M143" t="s">
        <v>3925</v>
      </c>
      <c r="N143">
        <v>0</v>
      </c>
      <c r="O143" t="s">
        <v>7520</v>
      </c>
      <c r="P143" t="s">
        <v>1273</v>
      </c>
      <c r="Q143" t="s">
        <v>7521</v>
      </c>
      <c r="R143" t="s">
        <v>7522</v>
      </c>
    </row>
    <row r="144" spans="1:18" x14ac:dyDescent="0.25">
      <c r="A144" t="s">
        <v>6802</v>
      </c>
      <c r="B144" t="s">
        <v>3553</v>
      </c>
      <c r="C144" t="s">
        <v>3586</v>
      </c>
      <c r="D144" t="s">
        <v>6803</v>
      </c>
      <c r="E144" t="b">
        <v>0</v>
      </c>
      <c r="F144" t="s">
        <v>6804</v>
      </c>
      <c r="G144">
        <v>91201045</v>
      </c>
      <c r="H144" s="1"/>
      <c r="I144" t="s">
        <v>6805</v>
      </c>
      <c r="J144" t="s">
        <v>6803</v>
      </c>
      <c r="K144" t="s">
        <v>6806</v>
      </c>
      <c r="L144" t="s">
        <v>3585</v>
      </c>
      <c r="M144" t="s">
        <v>3586</v>
      </c>
      <c r="N144">
        <v>1</v>
      </c>
      <c r="O144" t="s">
        <v>6807</v>
      </c>
      <c r="P144" t="s">
        <v>1273</v>
      </c>
      <c r="Q144" t="s">
        <v>6808</v>
      </c>
      <c r="R144" t="s">
        <v>6809</v>
      </c>
    </row>
    <row r="145" spans="1:18" x14ac:dyDescent="0.25">
      <c r="A145" t="s">
        <v>7704</v>
      </c>
      <c r="B145" t="s">
        <v>7705</v>
      </c>
      <c r="C145" t="s">
        <v>3327</v>
      </c>
      <c r="D145" t="s">
        <v>7684</v>
      </c>
      <c r="E145" t="b">
        <v>0</v>
      </c>
      <c r="F145" t="s">
        <v>7706</v>
      </c>
      <c r="G145">
        <v>8487719</v>
      </c>
      <c r="H145" s="1"/>
      <c r="I145" t="s">
        <v>7707</v>
      </c>
      <c r="J145" t="s">
        <v>7684</v>
      </c>
      <c r="K145" t="s">
        <v>7708</v>
      </c>
      <c r="L145" t="s">
        <v>3332</v>
      </c>
      <c r="M145" t="s">
        <v>3327</v>
      </c>
      <c r="N145">
        <v>22</v>
      </c>
      <c r="O145" t="s">
        <v>7709</v>
      </c>
      <c r="P145" t="s">
        <v>1273</v>
      </c>
      <c r="Q145" t="s">
        <v>7710</v>
      </c>
      <c r="R145" t="s">
        <v>7711</v>
      </c>
    </row>
    <row r="146" spans="1:18" x14ac:dyDescent="0.25">
      <c r="A146" t="s">
        <v>3175</v>
      </c>
      <c r="B146" t="s">
        <v>3176</v>
      </c>
      <c r="C146" t="s">
        <v>3168</v>
      </c>
      <c r="D146" t="s">
        <v>3177</v>
      </c>
      <c r="E146" t="b">
        <v>0</v>
      </c>
      <c r="F146" t="s">
        <v>3178</v>
      </c>
      <c r="G146">
        <v>88275180</v>
      </c>
      <c r="H146" s="1">
        <v>45290</v>
      </c>
      <c r="I146" t="s">
        <v>3179</v>
      </c>
      <c r="J146" t="s">
        <v>3180</v>
      </c>
      <c r="K146" t="s">
        <v>3181</v>
      </c>
      <c r="L146" t="s">
        <v>1324</v>
      </c>
      <c r="M146" t="s">
        <v>3168</v>
      </c>
      <c r="N146">
        <v>34</v>
      </c>
      <c r="O146" t="s">
        <v>3182</v>
      </c>
      <c r="P146" t="s">
        <v>1273</v>
      </c>
      <c r="Q146" t="s">
        <v>3183</v>
      </c>
      <c r="R146" t="s">
        <v>3184</v>
      </c>
    </row>
    <row r="147" spans="1:18" x14ac:dyDescent="0.25">
      <c r="A147" t="s">
        <v>7567</v>
      </c>
      <c r="B147" t="s">
        <v>3506</v>
      </c>
      <c r="C147" t="s">
        <v>3936</v>
      </c>
      <c r="D147" t="s">
        <v>7568</v>
      </c>
      <c r="E147" t="b">
        <v>0</v>
      </c>
      <c r="F147" t="s">
        <v>7569</v>
      </c>
      <c r="G147">
        <v>19434621</v>
      </c>
      <c r="H147" s="1"/>
      <c r="I147" t="s">
        <v>7570</v>
      </c>
      <c r="J147" t="s">
        <v>7568</v>
      </c>
      <c r="K147" t="s">
        <v>7571</v>
      </c>
      <c r="L147" t="s">
        <v>3934</v>
      </c>
      <c r="M147" t="s">
        <v>3936</v>
      </c>
      <c r="N147">
        <v>33</v>
      </c>
      <c r="O147" t="s">
        <v>7572</v>
      </c>
      <c r="P147" t="s">
        <v>1273</v>
      </c>
      <c r="Q147" t="s">
        <v>7573</v>
      </c>
      <c r="R147" t="s">
        <v>7574</v>
      </c>
    </row>
    <row r="148" spans="1:18" x14ac:dyDescent="0.25">
      <c r="A148" t="s">
        <v>1613</v>
      </c>
      <c r="B148" t="s">
        <v>1614</v>
      </c>
      <c r="C148" t="s">
        <v>1606</v>
      </c>
      <c r="D148" t="s">
        <v>1607</v>
      </c>
      <c r="E148" t="b">
        <v>0</v>
      </c>
      <c r="F148" t="s">
        <v>1615</v>
      </c>
      <c r="G148">
        <v>88160583</v>
      </c>
      <c r="H148" s="1">
        <v>45282</v>
      </c>
      <c r="I148" t="s">
        <v>1616</v>
      </c>
      <c r="J148" t="s">
        <v>1607</v>
      </c>
      <c r="K148" t="s">
        <v>1617</v>
      </c>
      <c r="L148" t="s">
        <v>1610</v>
      </c>
      <c r="M148" t="s">
        <v>1606</v>
      </c>
      <c r="N148">
        <v>50</v>
      </c>
      <c r="O148" t="s">
        <v>1618</v>
      </c>
      <c r="P148" t="s">
        <v>1273</v>
      </c>
      <c r="Q148" t="s">
        <v>1324</v>
      </c>
      <c r="R148" t="s">
        <v>1619</v>
      </c>
    </row>
    <row r="149" spans="1:18" x14ac:dyDescent="0.25">
      <c r="A149" t="s">
        <v>1988</v>
      </c>
      <c r="B149" t="s">
        <v>1989</v>
      </c>
      <c r="C149" t="s">
        <v>1800</v>
      </c>
      <c r="D149" t="s">
        <v>1990</v>
      </c>
      <c r="E149" t="b">
        <v>0</v>
      </c>
      <c r="F149" t="s">
        <v>1324</v>
      </c>
      <c r="H149" s="1">
        <v>45275</v>
      </c>
      <c r="I149" t="s">
        <v>1945</v>
      </c>
      <c r="J149" t="s">
        <v>1946</v>
      </c>
      <c r="K149" t="s">
        <v>1991</v>
      </c>
      <c r="L149" t="s">
        <v>1805</v>
      </c>
      <c r="M149" t="s">
        <v>1800</v>
      </c>
      <c r="N149">
        <v>749</v>
      </c>
      <c r="O149" t="s">
        <v>1992</v>
      </c>
      <c r="P149" t="s">
        <v>1273</v>
      </c>
      <c r="Q149" t="s">
        <v>1324</v>
      </c>
      <c r="R149" t="s">
        <v>1993</v>
      </c>
    </row>
    <row r="150" spans="1:18" x14ac:dyDescent="0.25">
      <c r="A150" t="s">
        <v>6788</v>
      </c>
      <c r="B150" t="s">
        <v>6789</v>
      </c>
      <c r="C150" t="s">
        <v>2651</v>
      </c>
      <c r="D150" t="s">
        <v>6782</v>
      </c>
      <c r="E150" t="b">
        <v>0</v>
      </c>
      <c r="F150" t="s">
        <v>6790</v>
      </c>
      <c r="G150">
        <v>1022407120</v>
      </c>
      <c r="H150" s="1"/>
      <c r="I150" t="s">
        <v>6791</v>
      </c>
      <c r="J150" t="s">
        <v>6782</v>
      </c>
      <c r="K150" t="s">
        <v>6792</v>
      </c>
      <c r="L150" t="s">
        <v>2656</v>
      </c>
      <c r="M150" t="s">
        <v>2651</v>
      </c>
      <c r="N150">
        <v>26</v>
      </c>
      <c r="O150" t="s">
        <v>6793</v>
      </c>
      <c r="P150" t="s">
        <v>1273</v>
      </c>
      <c r="Q150" t="s">
        <v>1324</v>
      </c>
      <c r="R150" t="s">
        <v>6794</v>
      </c>
    </row>
    <row r="151" spans="1:18" x14ac:dyDescent="0.25">
      <c r="A151" t="s">
        <v>8228</v>
      </c>
      <c r="B151" t="s">
        <v>8229</v>
      </c>
      <c r="C151" t="s">
        <v>3447</v>
      </c>
      <c r="D151" t="s">
        <v>8186</v>
      </c>
      <c r="E151" t="b">
        <v>1</v>
      </c>
      <c r="F151" t="s">
        <v>8230</v>
      </c>
      <c r="G151">
        <v>1037576033</v>
      </c>
      <c r="H151" s="1"/>
      <c r="I151" t="s">
        <v>8188</v>
      </c>
      <c r="J151" t="s">
        <v>8186</v>
      </c>
      <c r="K151" t="s">
        <v>8231</v>
      </c>
      <c r="L151" t="s">
        <v>3451</v>
      </c>
      <c r="M151" t="s">
        <v>3447</v>
      </c>
      <c r="N151">
        <v>30</v>
      </c>
      <c r="O151" t="s">
        <v>8232</v>
      </c>
      <c r="P151" t="s">
        <v>1273</v>
      </c>
      <c r="Q151" t="s">
        <v>1324</v>
      </c>
      <c r="R151" t="s">
        <v>8233</v>
      </c>
    </row>
    <row r="152" spans="1:18" x14ac:dyDescent="0.25">
      <c r="A152" t="s">
        <v>1271</v>
      </c>
      <c r="B152" t="s">
        <v>8932</v>
      </c>
      <c r="C152" t="s">
        <v>1266</v>
      </c>
      <c r="D152" t="s">
        <v>8933</v>
      </c>
      <c r="E152" t="b">
        <v>0</v>
      </c>
      <c r="F152" t="s">
        <v>8934</v>
      </c>
      <c r="G152">
        <v>91298027</v>
      </c>
      <c r="H152" s="1"/>
      <c r="I152" t="s">
        <v>8935</v>
      </c>
      <c r="J152" t="s">
        <v>8936</v>
      </c>
      <c r="K152" t="s">
        <v>8937</v>
      </c>
      <c r="L152" t="s">
        <v>4046</v>
      </c>
      <c r="M152" t="s">
        <v>1266</v>
      </c>
      <c r="N152">
        <v>19</v>
      </c>
      <c r="O152" t="s">
        <v>8938</v>
      </c>
      <c r="P152" t="s">
        <v>1273</v>
      </c>
      <c r="Q152" t="s">
        <v>8939</v>
      </c>
      <c r="R152" t="s">
        <v>8940</v>
      </c>
    </row>
    <row r="153" spans="1:18" x14ac:dyDescent="0.25">
      <c r="A153" t="s">
        <v>3414</v>
      </c>
      <c r="B153" t="s">
        <v>3415</v>
      </c>
      <c r="C153" t="s">
        <v>3416</v>
      </c>
      <c r="D153" t="s">
        <v>3417</v>
      </c>
      <c r="E153" t="b">
        <v>0</v>
      </c>
      <c r="F153" t="s">
        <v>3418</v>
      </c>
      <c r="G153">
        <v>1050065937</v>
      </c>
      <c r="H153" s="1">
        <v>45291</v>
      </c>
      <c r="I153" t="s">
        <v>1474</v>
      </c>
      <c r="J153" t="s">
        <v>3417</v>
      </c>
      <c r="K153" t="s">
        <v>3419</v>
      </c>
      <c r="L153" t="s">
        <v>3420</v>
      </c>
      <c r="M153" t="s">
        <v>3416</v>
      </c>
      <c r="N153">
        <v>22</v>
      </c>
      <c r="O153" t="s">
        <v>3421</v>
      </c>
      <c r="P153" t="s">
        <v>1273</v>
      </c>
      <c r="Q153" t="s">
        <v>1324</v>
      </c>
      <c r="R153" t="s">
        <v>3422</v>
      </c>
    </row>
    <row r="154" spans="1:18" x14ac:dyDescent="0.25">
      <c r="A154" t="s">
        <v>6734</v>
      </c>
      <c r="B154" t="s">
        <v>6735</v>
      </c>
      <c r="C154" t="s">
        <v>3576</v>
      </c>
      <c r="D154" t="s">
        <v>6736</v>
      </c>
      <c r="E154" t="b">
        <v>0</v>
      </c>
      <c r="F154" t="s">
        <v>6737</v>
      </c>
      <c r="G154">
        <v>19475196</v>
      </c>
      <c r="H154" s="1"/>
      <c r="I154" t="s">
        <v>6738</v>
      </c>
      <c r="J154" t="s">
        <v>6736</v>
      </c>
      <c r="K154" t="s">
        <v>6739</v>
      </c>
      <c r="L154" t="s">
        <v>3574</v>
      </c>
      <c r="M154" t="s">
        <v>3576</v>
      </c>
      <c r="N154">
        <v>13</v>
      </c>
      <c r="O154" t="s">
        <v>6740</v>
      </c>
      <c r="P154" t="s">
        <v>1273</v>
      </c>
      <c r="Q154" t="s">
        <v>6741</v>
      </c>
      <c r="R154" t="s">
        <v>6742</v>
      </c>
    </row>
    <row r="155" spans="1:18" x14ac:dyDescent="0.25">
      <c r="A155" t="s">
        <v>6171</v>
      </c>
      <c r="B155" t="s">
        <v>6172</v>
      </c>
      <c r="C155" t="s">
        <v>2365</v>
      </c>
      <c r="D155" t="s">
        <v>6164</v>
      </c>
      <c r="E155" t="b">
        <v>0</v>
      </c>
      <c r="F155" t="s">
        <v>6173</v>
      </c>
      <c r="G155">
        <v>1014220089</v>
      </c>
      <c r="H155" s="1"/>
      <c r="I155" t="s">
        <v>6174</v>
      </c>
      <c r="J155" t="s">
        <v>6164</v>
      </c>
      <c r="K155" t="s">
        <v>6175</v>
      </c>
      <c r="L155" t="s">
        <v>2369</v>
      </c>
      <c r="M155" t="s">
        <v>2365</v>
      </c>
      <c r="N155">
        <v>30</v>
      </c>
      <c r="O155" t="s">
        <v>6176</v>
      </c>
      <c r="P155" t="s">
        <v>1273</v>
      </c>
      <c r="Q155" t="s">
        <v>1324</v>
      </c>
      <c r="R155" t="s">
        <v>6177</v>
      </c>
    </row>
    <row r="156" spans="1:18" x14ac:dyDescent="0.25">
      <c r="A156" t="s">
        <v>6926</v>
      </c>
      <c r="B156" t="s">
        <v>6927</v>
      </c>
      <c r="C156" t="s">
        <v>2760</v>
      </c>
      <c r="D156" t="s">
        <v>6919</v>
      </c>
      <c r="E156" t="b">
        <v>0</v>
      </c>
      <c r="F156" t="s">
        <v>6928</v>
      </c>
      <c r="G156">
        <v>1140842216</v>
      </c>
      <c r="H156" s="1"/>
      <c r="I156" t="s">
        <v>6929</v>
      </c>
      <c r="J156" t="s">
        <v>6919</v>
      </c>
      <c r="K156" t="s">
        <v>6930</v>
      </c>
      <c r="L156" t="s">
        <v>2765</v>
      </c>
      <c r="M156" t="s">
        <v>2760</v>
      </c>
      <c r="N156">
        <v>22</v>
      </c>
      <c r="O156" t="s">
        <v>6931</v>
      </c>
      <c r="P156" t="s">
        <v>1273</v>
      </c>
      <c r="Q156" t="s">
        <v>1324</v>
      </c>
      <c r="R156" t="s">
        <v>6932</v>
      </c>
    </row>
    <row r="157" spans="1:18" x14ac:dyDescent="0.25">
      <c r="A157" t="s">
        <v>8557</v>
      </c>
      <c r="B157" t="s">
        <v>8558</v>
      </c>
      <c r="C157" t="s">
        <v>1434</v>
      </c>
      <c r="D157" t="s">
        <v>8559</v>
      </c>
      <c r="E157" t="b">
        <v>0</v>
      </c>
      <c r="F157" t="s">
        <v>8560</v>
      </c>
      <c r="G157">
        <v>13851452</v>
      </c>
      <c r="H157" s="1"/>
      <c r="I157" t="s">
        <v>8561</v>
      </c>
      <c r="J157" t="s">
        <v>5539</v>
      </c>
      <c r="K157" t="s">
        <v>8562</v>
      </c>
      <c r="L157" t="s">
        <v>3591</v>
      </c>
      <c r="M157" t="s">
        <v>8563</v>
      </c>
      <c r="N157">
        <v>23</v>
      </c>
      <c r="O157" t="s">
        <v>8564</v>
      </c>
      <c r="P157" t="s">
        <v>1273</v>
      </c>
      <c r="Q157" t="s">
        <v>8565</v>
      </c>
      <c r="R157" t="s">
        <v>8566</v>
      </c>
    </row>
    <row r="158" spans="1:18" x14ac:dyDescent="0.25">
      <c r="A158" t="s">
        <v>6570</v>
      </c>
      <c r="B158" t="s">
        <v>3506</v>
      </c>
      <c r="C158" t="s">
        <v>3880</v>
      </c>
      <c r="D158" t="s">
        <v>6556</v>
      </c>
      <c r="E158" t="b">
        <v>0</v>
      </c>
      <c r="F158" t="s">
        <v>6571</v>
      </c>
      <c r="G158">
        <v>30560638</v>
      </c>
      <c r="H158" s="1"/>
      <c r="I158" t="s">
        <v>6572</v>
      </c>
      <c r="J158" t="s">
        <v>6556</v>
      </c>
      <c r="K158" t="s">
        <v>6573</v>
      </c>
      <c r="L158" t="s">
        <v>3878</v>
      </c>
      <c r="M158" t="s">
        <v>3880</v>
      </c>
      <c r="N158">
        <v>44</v>
      </c>
      <c r="O158" t="s">
        <v>6574</v>
      </c>
      <c r="P158" t="s">
        <v>1273</v>
      </c>
      <c r="Q158" t="s">
        <v>6575</v>
      </c>
      <c r="R158" t="s">
        <v>6576</v>
      </c>
    </row>
    <row r="159" spans="1:18" x14ac:dyDescent="0.25">
      <c r="A159" t="s">
        <v>6178</v>
      </c>
      <c r="B159" t="s">
        <v>3506</v>
      </c>
      <c r="C159" t="s">
        <v>2365</v>
      </c>
      <c r="D159" t="s">
        <v>6164</v>
      </c>
      <c r="E159" t="b">
        <v>0</v>
      </c>
      <c r="F159" t="s">
        <v>6179</v>
      </c>
      <c r="G159">
        <v>49733031</v>
      </c>
      <c r="H159" s="1"/>
      <c r="I159" t="s">
        <v>6180</v>
      </c>
      <c r="J159" t="s">
        <v>6164</v>
      </c>
      <c r="K159" t="s">
        <v>6181</v>
      </c>
      <c r="L159" t="s">
        <v>2369</v>
      </c>
      <c r="M159" t="s">
        <v>2365</v>
      </c>
      <c r="N159">
        <v>23</v>
      </c>
      <c r="O159" t="s">
        <v>6182</v>
      </c>
      <c r="P159" t="s">
        <v>1273</v>
      </c>
      <c r="Q159" t="s">
        <v>6183</v>
      </c>
      <c r="R159" t="s">
        <v>6184</v>
      </c>
    </row>
    <row r="160" spans="1:18" x14ac:dyDescent="0.25">
      <c r="A160" t="s">
        <v>7912</v>
      </c>
      <c r="B160" t="s">
        <v>7913</v>
      </c>
      <c r="C160" t="s">
        <v>3382</v>
      </c>
      <c r="D160" t="s">
        <v>7906</v>
      </c>
      <c r="E160" t="b">
        <v>0</v>
      </c>
      <c r="F160" t="s">
        <v>7914</v>
      </c>
      <c r="G160">
        <v>53082421</v>
      </c>
      <c r="H160" s="1"/>
      <c r="I160" t="s">
        <v>7915</v>
      </c>
      <c r="J160" t="s">
        <v>7906</v>
      </c>
      <c r="K160" t="s">
        <v>7916</v>
      </c>
      <c r="L160" t="s">
        <v>3387</v>
      </c>
      <c r="M160" t="s">
        <v>3382</v>
      </c>
      <c r="N160">
        <v>0</v>
      </c>
      <c r="O160" t="s">
        <v>7917</v>
      </c>
      <c r="P160" t="s">
        <v>1273</v>
      </c>
      <c r="Q160" t="s">
        <v>7918</v>
      </c>
      <c r="R160" t="s">
        <v>7919</v>
      </c>
    </row>
    <row r="161" spans="1:18" x14ac:dyDescent="0.25">
      <c r="A161" t="s">
        <v>7036</v>
      </c>
      <c r="B161" t="s">
        <v>3506</v>
      </c>
      <c r="C161" t="s">
        <v>3897</v>
      </c>
      <c r="D161" t="s">
        <v>7030</v>
      </c>
      <c r="E161" t="b">
        <v>0</v>
      </c>
      <c r="F161" t="s">
        <v>7037</v>
      </c>
      <c r="G161">
        <v>51585381</v>
      </c>
      <c r="H161" s="1"/>
      <c r="I161" t="s">
        <v>7038</v>
      </c>
      <c r="J161" t="s">
        <v>7030</v>
      </c>
      <c r="K161" t="s">
        <v>7039</v>
      </c>
      <c r="L161" t="s">
        <v>3896</v>
      </c>
      <c r="M161" t="s">
        <v>3897</v>
      </c>
      <c r="N161">
        <v>30</v>
      </c>
      <c r="O161" t="s">
        <v>7040</v>
      </c>
      <c r="P161" t="s">
        <v>1273</v>
      </c>
      <c r="Q161" t="s">
        <v>7041</v>
      </c>
      <c r="R161" t="s">
        <v>7042</v>
      </c>
    </row>
    <row r="162" spans="1:18" x14ac:dyDescent="0.25">
      <c r="A162" t="s">
        <v>2434</v>
      </c>
      <c r="B162" t="s">
        <v>2435</v>
      </c>
      <c r="C162" t="s">
        <v>2378</v>
      </c>
      <c r="D162" t="s">
        <v>2379</v>
      </c>
      <c r="E162" t="b">
        <v>0</v>
      </c>
      <c r="F162" t="s">
        <v>2436</v>
      </c>
      <c r="G162">
        <v>52852729</v>
      </c>
      <c r="H162" s="1">
        <v>45275</v>
      </c>
      <c r="I162" t="s">
        <v>2437</v>
      </c>
      <c r="J162" t="s">
        <v>2379</v>
      </c>
      <c r="K162" t="s">
        <v>2438</v>
      </c>
      <c r="L162" t="s">
        <v>2383</v>
      </c>
      <c r="M162" t="s">
        <v>2378</v>
      </c>
      <c r="N162">
        <v>36</v>
      </c>
      <c r="O162" t="s">
        <v>2439</v>
      </c>
      <c r="P162" t="s">
        <v>1273</v>
      </c>
      <c r="Q162" t="s">
        <v>1324</v>
      </c>
      <c r="R162" t="s">
        <v>2440</v>
      </c>
    </row>
    <row r="163" spans="1:18" x14ac:dyDescent="0.25">
      <c r="A163" t="s">
        <v>6507</v>
      </c>
      <c r="B163" t="s">
        <v>6508</v>
      </c>
      <c r="C163" t="s">
        <v>1800</v>
      </c>
      <c r="D163" t="s">
        <v>6509</v>
      </c>
      <c r="E163" t="b">
        <v>0</v>
      </c>
      <c r="F163" t="s">
        <v>6510</v>
      </c>
      <c r="G163">
        <v>52538577</v>
      </c>
      <c r="H163" s="1"/>
      <c r="I163" t="s">
        <v>6511</v>
      </c>
      <c r="J163" t="s">
        <v>6509</v>
      </c>
      <c r="K163" t="s">
        <v>5426</v>
      </c>
      <c r="L163" t="s">
        <v>1805</v>
      </c>
      <c r="M163" t="s">
        <v>1800</v>
      </c>
      <c r="N163">
        <v>55</v>
      </c>
      <c r="O163" t="s">
        <v>6512</v>
      </c>
      <c r="P163" t="s">
        <v>1273</v>
      </c>
      <c r="Q163" t="s">
        <v>1324</v>
      </c>
      <c r="R163" t="s">
        <v>6513</v>
      </c>
    </row>
    <row r="164" spans="1:18" x14ac:dyDescent="0.25">
      <c r="A164" t="s">
        <v>8234</v>
      </c>
      <c r="B164" t="s">
        <v>8235</v>
      </c>
      <c r="C164" t="s">
        <v>3447</v>
      </c>
      <c r="D164" t="s">
        <v>8186</v>
      </c>
      <c r="E164" t="b">
        <v>1</v>
      </c>
      <c r="F164" t="s">
        <v>8236</v>
      </c>
      <c r="G164">
        <v>43204113</v>
      </c>
      <c r="H164" s="1"/>
      <c r="I164" t="s">
        <v>8237</v>
      </c>
      <c r="J164" t="s">
        <v>8186</v>
      </c>
      <c r="K164" t="s">
        <v>8238</v>
      </c>
      <c r="L164" t="s">
        <v>3451</v>
      </c>
      <c r="M164" t="s">
        <v>3447</v>
      </c>
      <c r="N164">
        <v>42</v>
      </c>
      <c r="O164" t="s">
        <v>8239</v>
      </c>
      <c r="P164" t="s">
        <v>1273</v>
      </c>
      <c r="Q164" t="s">
        <v>8240</v>
      </c>
      <c r="R164" t="s">
        <v>8241</v>
      </c>
    </row>
    <row r="165" spans="1:18" x14ac:dyDescent="0.25">
      <c r="A165" t="s">
        <v>2363</v>
      </c>
      <c r="B165" t="s">
        <v>2364</v>
      </c>
      <c r="C165" t="s">
        <v>2365</v>
      </c>
      <c r="D165" t="s">
        <v>2366</v>
      </c>
      <c r="E165" t="b">
        <v>0</v>
      </c>
      <c r="F165" t="s">
        <v>1324</v>
      </c>
      <c r="G165">
        <v>1018430360</v>
      </c>
      <c r="H165" s="1">
        <v>45291</v>
      </c>
      <c r="I165" t="s">
        <v>1448</v>
      </c>
      <c r="J165" t="s">
        <v>2367</v>
      </c>
      <c r="K165" t="s">
        <v>2368</v>
      </c>
      <c r="L165" t="s">
        <v>2369</v>
      </c>
      <c r="M165" t="s">
        <v>2365</v>
      </c>
      <c r="N165">
        <v>180</v>
      </c>
      <c r="O165" t="s">
        <v>2370</v>
      </c>
      <c r="P165" t="s">
        <v>1273</v>
      </c>
      <c r="Q165" t="s">
        <v>1324</v>
      </c>
      <c r="R165" t="s">
        <v>2371</v>
      </c>
    </row>
    <row r="166" spans="1:18" x14ac:dyDescent="0.25">
      <c r="A166" t="s">
        <v>4179</v>
      </c>
      <c r="B166" t="s">
        <v>4180</v>
      </c>
      <c r="C166" t="s">
        <v>4170</v>
      </c>
      <c r="D166" t="s">
        <v>4170</v>
      </c>
      <c r="E166" t="b">
        <v>0</v>
      </c>
      <c r="F166" t="s">
        <v>4181</v>
      </c>
      <c r="G166">
        <v>52474964</v>
      </c>
      <c r="H166" s="1"/>
      <c r="I166" t="s">
        <v>4172</v>
      </c>
      <c r="J166" t="s">
        <v>4173</v>
      </c>
      <c r="K166" t="s">
        <v>4182</v>
      </c>
      <c r="L166" t="s">
        <v>3591</v>
      </c>
      <c r="M166" t="s">
        <v>1434</v>
      </c>
      <c r="N166">
        <v>58</v>
      </c>
      <c r="O166" t="s">
        <v>4183</v>
      </c>
      <c r="P166" t="s">
        <v>1273</v>
      </c>
      <c r="Q166" t="s">
        <v>4184</v>
      </c>
      <c r="R166" t="s">
        <v>4185</v>
      </c>
    </row>
    <row r="167" spans="1:18" x14ac:dyDescent="0.25">
      <c r="A167" t="s">
        <v>4633</v>
      </c>
      <c r="B167" t="s">
        <v>4634</v>
      </c>
      <c r="C167" t="s">
        <v>4093</v>
      </c>
      <c r="D167" t="s">
        <v>4635</v>
      </c>
      <c r="E167" t="b">
        <v>0</v>
      </c>
      <c r="F167" t="s">
        <v>4636</v>
      </c>
      <c r="G167">
        <v>1090385569</v>
      </c>
      <c r="H167" s="1"/>
      <c r="I167" t="s">
        <v>4637</v>
      </c>
      <c r="J167" t="s">
        <v>4635</v>
      </c>
      <c r="K167" t="s">
        <v>4638</v>
      </c>
      <c r="L167" t="s">
        <v>4091</v>
      </c>
      <c r="M167" t="s">
        <v>4093</v>
      </c>
      <c r="N167">
        <v>23</v>
      </c>
      <c r="O167" t="s">
        <v>4639</v>
      </c>
      <c r="P167" t="s">
        <v>1273</v>
      </c>
      <c r="Q167" t="s">
        <v>1324</v>
      </c>
      <c r="R167" t="s">
        <v>4640</v>
      </c>
    </row>
    <row r="168" spans="1:18" x14ac:dyDescent="0.25">
      <c r="A168" t="s">
        <v>1528</v>
      </c>
      <c r="B168" t="s">
        <v>1529</v>
      </c>
      <c r="C168" t="s">
        <v>1530</v>
      </c>
      <c r="D168" t="s">
        <v>1531</v>
      </c>
      <c r="E168" t="b">
        <v>0</v>
      </c>
      <c r="F168" t="s">
        <v>1532</v>
      </c>
      <c r="G168">
        <v>1061760268</v>
      </c>
      <c r="H168" s="1">
        <v>45282</v>
      </c>
      <c r="I168" t="s">
        <v>1474</v>
      </c>
      <c r="J168" t="s">
        <v>1531</v>
      </c>
      <c r="K168" t="s">
        <v>1533</v>
      </c>
      <c r="L168" t="s">
        <v>1534</v>
      </c>
      <c r="M168" t="s">
        <v>1530</v>
      </c>
      <c r="N168">
        <v>9</v>
      </c>
      <c r="O168" t="s">
        <v>1535</v>
      </c>
      <c r="P168" t="s">
        <v>1273</v>
      </c>
      <c r="Q168" t="s">
        <v>1324</v>
      </c>
      <c r="R168" t="s">
        <v>1536</v>
      </c>
    </row>
    <row r="169" spans="1:18" x14ac:dyDescent="0.25">
      <c r="A169" t="s">
        <v>2853</v>
      </c>
      <c r="B169" t="s">
        <v>2854</v>
      </c>
      <c r="C169" t="s">
        <v>2815</v>
      </c>
      <c r="D169" t="s">
        <v>2843</v>
      </c>
      <c r="E169" t="b">
        <v>0</v>
      </c>
      <c r="F169" t="s">
        <v>1324</v>
      </c>
      <c r="G169">
        <v>1018427806</v>
      </c>
      <c r="H169" s="1">
        <v>45279</v>
      </c>
      <c r="I169" t="s">
        <v>2855</v>
      </c>
      <c r="J169" t="s">
        <v>2816</v>
      </c>
      <c r="K169" t="s">
        <v>2856</v>
      </c>
      <c r="L169" t="s">
        <v>2820</v>
      </c>
      <c r="M169" t="s">
        <v>2815</v>
      </c>
      <c r="N169">
        <v>223</v>
      </c>
      <c r="O169" t="s">
        <v>2857</v>
      </c>
      <c r="P169" t="s">
        <v>1273</v>
      </c>
      <c r="Q169" t="s">
        <v>1324</v>
      </c>
      <c r="R169" t="s">
        <v>2858</v>
      </c>
    </row>
    <row r="170" spans="1:18" x14ac:dyDescent="0.25">
      <c r="A170" t="s">
        <v>1620</v>
      </c>
      <c r="B170" t="s">
        <v>1621</v>
      </c>
      <c r="C170" t="s">
        <v>1606</v>
      </c>
      <c r="D170" t="s">
        <v>1607</v>
      </c>
      <c r="E170" t="b">
        <v>0</v>
      </c>
      <c r="F170" t="s">
        <v>1622</v>
      </c>
      <c r="G170">
        <v>1098715670</v>
      </c>
      <c r="H170" s="1">
        <v>45282</v>
      </c>
      <c r="I170" t="s">
        <v>1616</v>
      </c>
      <c r="J170" t="s">
        <v>1607</v>
      </c>
      <c r="K170" t="s">
        <v>1623</v>
      </c>
      <c r="L170" t="s">
        <v>1610</v>
      </c>
      <c r="M170" t="s">
        <v>1606</v>
      </c>
      <c r="N170">
        <v>56</v>
      </c>
      <c r="O170" t="s">
        <v>1624</v>
      </c>
      <c r="P170" t="s">
        <v>1273</v>
      </c>
      <c r="Q170" t="s">
        <v>1324</v>
      </c>
      <c r="R170" t="s">
        <v>1625</v>
      </c>
    </row>
    <row r="171" spans="1:18" x14ac:dyDescent="0.25">
      <c r="A171" t="s">
        <v>6880</v>
      </c>
      <c r="B171" t="s">
        <v>6881</v>
      </c>
      <c r="C171" t="s">
        <v>2726</v>
      </c>
      <c r="D171" t="s">
        <v>6882</v>
      </c>
      <c r="E171" t="b">
        <v>0</v>
      </c>
      <c r="F171" t="s">
        <v>6883</v>
      </c>
      <c r="G171">
        <v>1032393869</v>
      </c>
      <c r="H171" s="1"/>
      <c r="I171" t="s">
        <v>6884</v>
      </c>
      <c r="J171" t="s">
        <v>6882</v>
      </c>
      <c r="K171" t="s">
        <v>6885</v>
      </c>
      <c r="L171" t="s">
        <v>2730</v>
      </c>
      <c r="M171" t="s">
        <v>2726</v>
      </c>
      <c r="N171">
        <v>132</v>
      </c>
      <c r="O171" t="s">
        <v>6886</v>
      </c>
      <c r="P171" t="s">
        <v>1273</v>
      </c>
      <c r="Q171" t="s">
        <v>1324</v>
      </c>
      <c r="R171" t="s">
        <v>6887</v>
      </c>
    </row>
    <row r="172" spans="1:18" x14ac:dyDescent="0.25">
      <c r="A172" t="s">
        <v>4942</v>
      </c>
      <c r="B172" t="s">
        <v>4943</v>
      </c>
      <c r="C172" t="s">
        <v>1727</v>
      </c>
      <c r="D172" t="s">
        <v>4936</v>
      </c>
      <c r="E172" t="b">
        <v>0</v>
      </c>
      <c r="F172" t="s">
        <v>4944</v>
      </c>
      <c r="G172">
        <v>17970688</v>
      </c>
      <c r="H172" s="1"/>
      <c r="I172" t="s">
        <v>4945</v>
      </c>
      <c r="J172" t="s">
        <v>4936</v>
      </c>
      <c r="K172" t="s">
        <v>4946</v>
      </c>
      <c r="L172" t="s">
        <v>1732</v>
      </c>
      <c r="M172" t="s">
        <v>1727</v>
      </c>
      <c r="N172">
        <v>15</v>
      </c>
      <c r="O172" t="s">
        <v>4947</v>
      </c>
      <c r="P172" t="s">
        <v>1273</v>
      </c>
      <c r="Q172" t="s">
        <v>4948</v>
      </c>
      <c r="R172" t="s">
        <v>4949</v>
      </c>
    </row>
    <row r="173" spans="1:18" x14ac:dyDescent="0.25">
      <c r="A173" t="s">
        <v>3973</v>
      </c>
      <c r="B173" t="s">
        <v>3974</v>
      </c>
      <c r="C173" t="s">
        <v>3975</v>
      </c>
      <c r="D173" t="s">
        <v>3976</v>
      </c>
      <c r="E173" t="b">
        <v>0</v>
      </c>
      <c r="F173" t="s">
        <v>3977</v>
      </c>
      <c r="G173">
        <v>79979741</v>
      </c>
      <c r="H173" s="1"/>
      <c r="I173" t="s">
        <v>3978</v>
      </c>
      <c r="J173" t="s">
        <v>3976</v>
      </c>
      <c r="K173" t="s">
        <v>3979</v>
      </c>
      <c r="L173" t="s">
        <v>1271</v>
      </c>
      <c r="M173" t="s">
        <v>3975</v>
      </c>
      <c r="N173">
        <v>23</v>
      </c>
      <c r="O173" t="s">
        <v>3980</v>
      </c>
      <c r="P173" t="s">
        <v>1273</v>
      </c>
      <c r="Q173" t="s">
        <v>3981</v>
      </c>
      <c r="R173" t="s">
        <v>3982</v>
      </c>
    </row>
    <row r="174" spans="1:18" x14ac:dyDescent="0.25">
      <c r="A174" t="s">
        <v>5033</v>
      </c>
      <c r="B174" t="s">
        <v>5034</v>
      </c>
      <c r="C174" t="s">
        <v>1996</v>
      </c>
      <c r="D174" t="s">
        <v>5019</v>
      </c>
      <c r="E174" t="b">
        <v>1</v>
      </c>
      <c r="F174" t="s">
        <v>5035</v>
      </c>
      <c r="G174">
        <v>79726074</v>
      </c>
      <c r="H174" s="1"/>
      <c r="I174" t="s">
        <v>5036</v>
      </c>
      <c r="J174" t="s">
        <v>5019</v>
      </c>
      <c r="K174" t="s">
        <v>5037</v>
      </c>
      <c r="L174" t="s">
        <v>2000</v>
      </c>
      <c r="M174" t="s">
        <v>1996</v>
      </c>
      <c r="N174">
        <v>75</v>
      </c>
      <c r="O174" t="s">
        <v>5038</v>
      </c>
      <c r="P174" t="s">
        <v>1273</v>
      </c>
      <c r="Q174" t="s">
        <v>1324</v>
      </c>
      <c r="R174" t="s">
        <v>5039</v>
      </c>
    </row>
    <row r="175" spans="1:18" x14ac:dyDescent="0.25">
      <c r="A175" t="s">
        <v>4336</v>
      </c>
      <c r="B175" t="s">
        <v>4337</v>
      </c>
      <c r="C175" t="s">
        <v>1266</v>
      </c>
      <c r="D175" t="s">
        <v>4338</v>
      </c>
      <c r="E175" t="b">
        <v>0</v>
      </c>
      <c r="F175" t="s">
        <v>4339</v>
      </c>
      <c r="G175">
        <v>19490292</v>
      </c>
      <c r="H175" s="1"/>
      <c r="I175" t="s">
        <v>4340</v>
      </c>
      <c r="J175" t="s">
        <v>4338</v>
      </c>
      <c r="K175" t="s">
        <v>4341</v>
      </c>
      <c r="L175" t="s">
        <v>1271</v>
      </c>
      <c r="M175" t="s">
        <v>1266</v>
      </c>
      <c r="N175">
        <v>44</v>
      </c>
      <c r="O175" t="s">
        <v>4342</v>
      </c>
      <c r="P175" t="s">
        <v>1273</v>
      </c>
      <c r="Q175" t="s">
        <v>4312</v>
      </c>
      <c r="R175" t="s">
        <v>4343</v>
      </c>
    </row>
    <row r="176" spans="1:18" x14ac:dyDescent="0.25">
      <c r="A176" t="s">
        <v>6933</v>
      </c>
      <c r="B176" t="s">
        <v>6934</v>
      </c>
      <c r="C176" t="s">
        <v>2760</v>
      </c>
      <c r="D176" t="s">
        <v>6919</v>
      </c>
      <c r="E176" t="b">
        <v>0</v>
      </c>
      <c r="F176" t="s">
        <v>6935</v>
      </c>
      <c r="G176">
        <v>1030624887</v>
      </c>
      <c r="H176" s="1"/>
      <c r="I176" t="s">
        <v>6936</v>
      </c>
      <c r="J176" t="s">
        <v>6919</v>
      </c>
      <c r="K176" t="s">
        <v>6937</v>
      </c>
      <c r="L176" t="s">
        <v>2765</v>
      </c>
      <c r="M176" t="s">
        <v>2760</v>
      </c>
      <c r="N176">
        <v>8</v>
      </c>
      <c r="O176" t="s">
        <v>6938</v>
      </c>
      <c r="P176" t="s">
        <v>1273</v>
      </c>
      <c r="Q176" t="s">
        <v>6939</v>
      </c>
      <c r="R176" t="s">
        <v>6940</v>
      </c>
    </row>
    <row r="177" spans="1:18" x14ac:dyDescent="0.25">
      <c r="A177" t="s">
        <v>6103</v>
      </c>
      <c r="B177" t="s">
        <v>3506</v>
      </c>
      <c r="C177" t="s">
        <v>3819</v>
      </c>
      <c r="D177" t="s">
        <v>6104</v>
      </c>
      <c r="E177" t="b">
        <v>0</v>
      </c>
      <c r="F177" t="s">
        <v>6105</v>
      </c>
      <c r="G177">
        <v>80419299</v>
      </c>
      <c r="H177" s="1"/>
      <c r="I177" t="s">
        <v>6106</v>
      </c>
      <c r="J177" t="s">
        <v>6104</v>
      </c>
      <c r="K177" t="s">
        <v>6107</v>
      </c>
      <c r="L177" t="s">
        <v>3818</v>
      </c>
      <c r="M177" t="s">
        <v>3819</v>
      </c>
      <c r="N177">
        <v>42</v>
      </c>
      <c r="O177" t="s">
        <v>6108</v>
      </c>
      <c r="P177" t="s">
        <v>1273</v>
      </c>
      <c r="Q177" t="s">
        <v>6109</v>
      </c>
      <c r="R177" t="s">
        <v>6110</v>
      </c>
    </row>
    <row r="178" spans="1:18" x14ac:dyDescent="0.25">
      <c r="A178" t="s">
        <v>5689</v>
      </c>
      <c r="B178" t="s">
        <v>5690</v>
      </c>
      <c r="C178" t="s">
        <v>2216</v>
      </c>
      <c r="D178" t="s">
        <v>5691</v>
      </c>
      <c r="E178" t="b">
        <v>0</v>
      </c>
      <c r="F178" t="s">
        <v>5692</v>
      </c>
      <c r="G178">
        <v>52801286</v>
      </c>
      <c r="H178" s="1"/>
      <c r="I178" t="s">
        <v>5693</v>
      </c>
      <c r="J178" t="s">
        <v>5691</v>
      </c>
      <c r="K178" t="s">
        <v>5694</v>
      </c>
      <c r="L178" t="s">
        <v>2221</v>
      </c>
      <c r="M178" t="s">
        <v>2216</v>
      </c>
      <c r="N178">
        <v>320</v>
      </c>
      <c r="O178" t="s">
        <v>5695</v>
      </c>
      <c r="P178" t="s">
        <v>1273</v>
      </c>
      <c r="Q178" t="s">
        <v>1324</v>
      </c>
      <c r="R178" t="s">
        <v>5696</v>
      </c>
    </row>
    <row r="179" spans="1:18" x14ac:dyDescent="0.25">
      <c r="A179" t="s">
        <v>5625</v>
      </c>
      <c r="B179" t="s">
        <v>5626</v>
      </c>
      <c r="C179" t="s">
        <v>3525</v>
      </c>
      <c r="D179" t="s">
        <v>5627</v>
      </c>
      <c r="E179" t="b">
        <v>1</v>
      </c>
      <c r="F179" t="s">
        <v>5628</v>
      </c>
      <c r="G179">
        <v>1015994121</v>
      </c>
      <c r="H179" s="1"/>
      <c r="I179" t="s">
        <v>5629</v>
      </c>
      <c r="J179" t="s">
        <v>5627</v>
      </c>
      <c r="K179" t="s">
        <v>5630</v>
      </c>
      <c r="L179" t="s">
        <v>3523</v>
      </c>
      <c r="M179" t="s">
        <v>3525</v>
      </c>
      <c r="N179">
        <v>97</v>
      </c>
      <c r="O179" t="s">
        <v>5631</v>
      </c>
      <c r="P179" t="s">
        <v>1273</v>
      </c>
      <c r="Q179" t="s">
        <v>1324</v>
      </c>
      <c r="R179" t="s">
        <v>5632</v>
      </c>
    </row>
    <row r="180" spans="1:18" x14ac:dyDescent="0.25">
      <c r="A180" t="s">
        <v>6713</v>
      </c>
      <c r="B180" t="s">
        <v>3683</v>
      </c>
      <c r="C180" t="s">
        <v>2637</v>
      </c>
      <c r="D180" t="s">
        <v>6706</v>
      </c>
      <c r="E180" t="b">
        <v>0</v>
      </c>
      <c r="F180" t="s">
        <v>6714</v>
      </c>
      <c r="G180">
        <v>51596055</v>
      </c>
      <c r="H180" s="1"/>
      <c r="I180" t="s">
        <v>6715</v>
      </c>
      <c r="J180" t="s">
        <v>6706</v>
      </c>
      <c r="K180" t="s">
        <v>6716</v>
      </c>
      <c r="L180" t="s">
        <v>2641</v>
      </c>
      <c r="M180" t="s">
        <v>2637</v>
      </c>
      <c r="N180">
        <v>15</v>
      </c>
      <c r="O180" t="s">
        <v>6717</v>
      </c>
      <c r="P180" t="s">
        <v>1273</v>
      </c>
      <c r="Q180" t="s">
        <v>6718</v>
      </c>
      <c r="R180" t="s">
        <v>6719</v>
      </c>
    </row>
    <row r="181" spans="1:18" x14ac:dyDescent="0.25">
      <c r="A181" t="s">
        <v>7920</v>
      </c>
      <c r="B181" t="s">
        <v>7921</v>
      </c>
      <c r="C181" t="s">
        <v>3382</v>
      </c>
      <c r="D181" t="s">
        <v>7906</v>
      </c>
      <c r="E181" t="b">
        <v>1</v>
      </c>
      <c r="F181" t="s">
        <v>7922</v>
      </c>
      <c r="G181">
        <v>66971402</v>
      </c>
      <c r="H181" s="1"/>
      <c r="I181" t="s">
        <v>7923</v>
      </c>
      <c r="J181" t="s">
        <v>7906</v>
      </c>
      <c r="K181" t="s">
        <v>7924</v>
      </c>
      <c r="L181" t="s">
        <v>3387</v>
      </c>
      <c r="M181" t="s">
        <v>3382</v>
      </c>
      <c r="N181">
        <v>36</v>
      </c>
      <c r="O181" t="s">
        <v>7925</v>
      </c>
      <c r="P181" t="s">
        <v>1273</v>
      </c>
      <c r="Q181" t="s">
        <v>7926</v>
      </c>
      <c r="R181" t="s">
        <v>7927</v>
      </c>
    </row>
    <row r="182" spans="1:18" x14ac:dyDescent="0.25">
      <c r="A182" t="s">
        <v>3120</v>
      </c>
      <c r="B182" t="s">
        <v>3121</v>
      </c>
      <c r="C182" t="s">
        <v>3122</v>
      </c>
      <c r="D182" t="s">
        <v>3123</v>
      </c>
      <c r="E182" t="b">
        <v>0</v>
      </c>
      <c r="F182" t="s">
        <v>3124</v>
      </c>
      <c r="G182">
        <v>52493861</v>
      </c>
      <c r="H182" s="1">
        <v>45291</v>
      </c>
      <c r="I182" t="s">
        <v>3125</v>
      </c>
      <c r="J182" t="s">
        <v>3123</v>
      </c>
      <c r="K182" t="s">
        <v>3126</v>
      </c>
      <c r="L182" t="s">
        <v>3127</v>
      </c>
      <c r="M182" t="s">
        <v>3122</v>
      </c>
      <c r="N182">
        <v>22</v>
      </c>
      <c r="O182" t="s">
        <v>3128</v>
      </c>
      <c r="P182" t="s">
        <v>1273</v>
      </c>
      <c r="Q182" t="s">
        <v>1324</v>
      </c>
      <c r="R182" t="s">
        <v>3129</v>
      </c>
    </row>
    <row r="183" spans="1:18" x14ac:dyDescent="0.25">
      <c r="A183" t="s">
        <v>4237</v>
      </c>
      <c r="B183" t="s">
        <v>4238</v>
      </c>
      <c r="C183" t="s">
        <v>1434</v>
      </c>
      <c r="D183" t="s">
        <v>4232</v>
      </c>
      <c r="E183" t="b">
        <v>0</v>
      </c>
      <c r="F183" t="s">
        <v>4239</v>
      </c>
      <c r="G183">
        <v>67022305</v>
      </c>
      <c r="H183" s="1">
        <v>45272</v>
      </c>
      <c r="I183" t="s">
        <v>4234</v>
      </c>
      <c r="J183" t="s">
        <v>4232</v>
      </c>
      <c r="K183" t="s">
        <v>4240</v>
      </c>
      <c r="L183" t="s">
        <v>3591</v>
      </c>
      <c r="M183" t="s">
        <v>4235</v>
      </c>
      <c r="N183">
        <v>27</v>
      </c>
      <c r="O183" t="s">
        <v>4238</v>
      </c>
      <c r="P183" t="s">
        <v>1273</v>
      </c>
      <c r="Q183" t="s">
        <v>1324</v>
      </c>
      <c r="R183" t="s">
        <v>4241</v>
      </c>
    </row>
    <row r="184" spans="1:18" x14ac:dyDescent="0.25">
      <c r="A184" t="s">
        <v>4186</v>
      </c>
      <c r="B184" t="s">
        <v>4187</v>
      </c>
      <c r="C184" t="s">
        <v>4170</v>
      </c>
      <c r="D184" t="s">
        <v>4170</v>
      </c>
      <c r="E184" t="b">
        <v>1</v>
      </c>
      <c r="F184" t="s">
        <v>4188</v>
      </c>
      <c r="G184">
        <v>51788657</v>
      </c>
      <c r="H184" s="1"/>
      <c r="I184" t="s">
        <v>4189</v>
      </c>
      <c r="J184" t="s">
        <v>4173</v>
      </c>
      <c r="K184" t="s">
        <v>4190</v>
      </c>
      <c r="L184" t="s">
        <v>1324</v>
      </c>
      <c r="M184" t="s">
        <v>4191</v>
      </c>
      <c r="N184">
        <v>1472</v>
      </c>
      <c r="O184" t="s">
        <v>4192</v>
      </c>
      <c r="P184" t="s">
        <v>1273</v>
      </c>
      <c r="Q184" t="s">
        <v>1324</v>
      </c>
      <c r="R184" t="s">
        <v>4193</v>
      </c>
    </row>
    <row r="185" spans="1:18" x14ac:dyDescent="0.25">
      <c r="A185" t="s">
        <v>8494</v>
      </c>
      <c r="B185" t="s">
        <v>8495</v>
      </c>
      <c r="C185" t="s">
        <v>8496</v>
      </c>
      <c r="D185" t="s">
        <v>8497</v>
      </c>
      <c r="E185" t="b">
        <v>0</v>
      </c>
      <c r="F185" t="s">
        <v>8498</v>
      </c>
      <c r="G185">
        <v>52052079</v>
      </c>
      <c r="H185" s="1"/>
      <c r="I185" t="s">
        <v>8499</v>
      </c>
      <c r="J185" t="s">
        <v>8497</v>
      </c>
      <c r="K185" t="s">
        <v>8500</v>
      </c>
      <c r="L185" t="s">
        <v>8501</v>
      </c>
      <c r="M185" t="s">
        <v>8496</v>
      </c>
      <c r="N185">
        <v>22</v>
      </c>
      <c r="O185" t="s">
        <v>8502</v>
      </c>
      <c r="P185" t="s">
        <v>1273</v>
      </c>
      <c r="Q185" t="s">
        <v>1324</v>
      </c>
      <c r="R185" t="s">
        <v>8503</v>
      </c>
    </row>
    <row r="186" spans="1:18" x14ac:dyDescent="0.25">
      <c r="A186" t="s">
        <v>5580</v>
      </c>
      <c r="B186" t="s">
        <v>5581</v>
      </c>
      <c r="C186" t="s">
        <v>2200</v>
      </c>
      <c r="D186" t="s">
        <v>5569</v>
      </c>
      <c r="E186" t="b">
        <v>0</v>
      </c>
      <c r="F186" t="s">
        <v>5582</v>
      </c>
      <c r="G186">
        <v>40028914</v>
      </c>
      <c r="H186" s="1"/>
      <c r="I186" t="s">
        <v>5583</v>
      </c>
      <c r="J186" t="s">
        <v>5569</v>
      </c>
      <c r="K186" t="s">
        <v>5584</v>
      </c>
      <c r="L186" t="s">
        <v>5585</v>
      </c>
      <c r="M186" t="s">
        <v>2200</v>
      </c>
      <c r="N186">
        <v>15</v>
      </c>
      <c r="O186" t="s">
        <v>5586</v>
      </c>
      <c r="P186" t="s">
        <v>1273</v>
      </c>
      <c r="Q186" t="s">
        <v>5587</v>
      </c>
      <c r="R186" t="s">
        <v>5588</v>
      </c>
    </row>
    <row r="187" spans="1:18" x14ac:dyDescent="0.25">
      <c r="A187" t="s">
        <v>1753</v>
      </c>
      <c r="B187" t="s">
        <v>1754</v>
      </c>
      <c r="C187" t="s">
        <v>1755</v>
      </c>
      <c r="D187" t="s">
        <v>1756</v>
      </c>
      <c r="E187" t="b">
        <v>0</v>
      </c>
      <c r="F187" t="s">
        <v>1757</v>
      </c>
      <c r="G187">
        <v>52077630</v>
      </c>
      <c r="H187" s="1">
        <v>45290</v>
      </c>
      <c r="I187" t="s">
        <v>1758</v>
      </c>
      <c r="J187" t="s">
        <v>1756</v>
      </c>
      <c r="K187" t="s">
        <v>1759</v>
      </c>
      <c r="L187" t="s">
        <v>1760</v>
      </c>
      <c r="M187" t="s">
        <v>1755</v>
      </c>
      <c r="N187">
        <v>92</v>
      </c>
      <c r="O187" t="s">
        <v>1761</v>
      </c>
      <c r="P187" t="s">
        <v>1273</v>
      </c>
      <c r="Q187" t="s">
        <v>1324</v>
      </c>
      <c r="R187" t="s">
        <v>1762</v>
      </c>
    </row>
    <row r="188" spans="1:18" x14ac:dyDescent="0.25">
      <c r="A188" t="s">
        <v>5697</v>
      </c>
      <c r="B188" t="s">
        <v>5698</v>
      </c>
      <c r="C188" t="s">
        <v>2216</v>
      </c>
      <c r="D188" t="s">
        <v>5691</v>
      </c>
      <c r="E188" t="b">
        <v>0</v>
      </c>
      <c r="F188" t="s">
        <v>5699</v>
      </c>
      <c r="G188">
        <v>52214673</v>
      </c>
      <c r="H188" s="1"/>
      <c r="I188" t="s">
        <v>5700</v>
      </c>
      <c r="J188" t="s">
        <v>5691</v>
      </c>
      <c r="K188" t="s">
        <v>5701</v>
      </c>
      <c r="L188" t="s">
        <v>2221</v>
      </c>
      <c r="M188" t="s">
        <v>2216</v>
      </c>
      <c r="N188">
        <v>37</v>
      </c>
      <c r="O188" t="s">
        <v>5702</v>
      </c>
      <c r="P188" t="s">
        <v>1273</v>
      </c>
      <c r="Q188" t="s">
        <v>5703</v>
      </c>
      <c r="R188" t="s">
        <v>5704</v>
      </c>
    </row>
    <row r="189" spans="1:18" x14ac:dyDescent="0.25">
      <c r="A189" t="s">
        <v>7793</v>
      </c>
      <c r="B189" t="s">
        <v>3506</v>
      </c>
      <c r="C189" t="s">
        <v>3360</v>
      </c>
      <c r="D189" t="s">
        <v>7794</v>
      </c>
      <c r="E189" t="b">
        <v>0</v>
      </c>
      <c r="F189" t="s">
        <v>7795</v>
      </c>
      <c r="G189">
        <v>63323356</v>
      </c>
      <c r="H189" s="1"/>
      <c r="I189" t="s">
        <v>7796</v>
      </c>
      <c r="J189" t="s">
        <v>7794</v>
      </c>
      <c r="K189" t="s">
        <v>7797</v>
      </c>
      <c r="L189" t="s">
        <v>3365</v>
      </c>
      <c r="M189" t="s">
        <v>3360</v>
      </c>
      <c r="N189">
        <v>37</v>
      </c>
      <c r="O189" t="s">
        <v>7798</v>
      </c>
      <c r="P189" t="s">
        <v>1273</v>
      </c>
      <c r="Q189" t="s">
        <v>7799</v>
      </c>
      <c r="R189" t="s">
        <v>7800</v>
      </c>
    </row>
    <row r="190" spans="1:18" x14ac:dyDescent="0.25">
      <c r="A190" t="s">
        <v>6514</v>
      </c>
      <c r="B190" t="s">
        <v>6515</v>
      </c>
      <c r="C190" t="s">
        <v>1800</v>
      </c>
      <c r="D190" t="s">
        <v>6509</v>
      </c>
      <c r="E190" t="b">
        <v>0</v>
      </c>
      <c r="F190" t="s">
        <v>6516</v>
      </c>
      <c r="G190">
        <v>39744699</v>
      </c>
      <c r="H190" s="1"/>
      <c r="I190" t="s">
        <v>6517</v>
      </c>
      <c r="J190" t="s">
        <v>6509</v>
      </c>
      <c r="K190" t="s">
        <v>4411</v>
      </c>
      <c r="L190" t="s">
        <v>1805</v>
      </c>
      <c r="M190" t="s">
        <v>6518</v>
      </c>
      <c r="N190">
        <v>15</v>
      </c>
      <c r="O190" t="s">
        <v>6519</v>
      </c>
      <c r="P190" t="s">
        <v>1273</v>
      </c>
      <c r="Q190" t="s">
        <v>6520</v>
      </c>
      <c r="R190" t="s">
        <v>6521</v>
      </c>
    </row>
    <row r="191" spans="1:18" x14ac:dyDescent="0.25">
      <c r="A191" t="s">
        <v>2338</v>
      </c>
      <c r="B191" t="s">
        <v>3780</v>
      </c>
      <c r="C191" t="s">
        <v>2333</v>
      </c>
      <c r="D191" t="s">
        <v>3781</v>
      </c>
      <c r="E191" t="b">
        <v>0</v>
      </c>
      <c r="F191" t="s">
        <v>3782</v>
      </c>
      <c r="G191">
        <v>52440822</v>
      </c>
      <c r="H191" s="1"/>
      <c r="I191" t="s">
        <v>3783</v>
      </c>
      <c r="J191" t="s">
        <v>1324</v>
      </c>
      <c r="K191" t="s">
        <v>3784</v>
      </c>
      <c r="L191" t="s">
        <v>3785</v>
      </c>
      <c r="M191" t="s">
        <v>2333</v>
      </c>
      <c r="N191">
        <v>23</v>
      </c>
      <c r="O191" t="s">
        <v>3786</v>
      </c>
      <c r="P191" t="s">
        <v>1273</v>
      </c>
      <c r="Q191" t="s">
        <v>3787</v>
      </c>
      <c r="R191" t="s">
        <v>3788</v>
      </c>
    </row>
    <row r="192" spans="1:18" x14ac:dyDescent="0.25">
      <c r="A192" t="s">
        <v>1690</v>
      </c>
      <c r="B192" t="s">
        <v>1691</v>
      </c>
      <c r="C192" t="s">
        <v>1692</v>
      </c>
      <c r="D192" t="s">
        <v>1693</v>
      </c>
      <c r="E192" t="b">
        <v>0</v>
      </c>
      <c r="F192" t="s">
        <v>1694</v>
      </c>
      <c r="G192">
        <v>1014263197</v>
      </c>
      <c r="H192" s="1">
        <v>45282</v>
      </c>
      <c r="I192" t="s">
        <v>1695</v>
      </c>
      <c r="J192" t="s">
        <v>1693</v>
      </c>
      <c r="K192" t="s">
        <v>1696</v>
      </c>
      <c r="L192" t="s">
        <v>1697</v>
      </c>
      <c r="M192" t="s">
        <v>1692</v>
      </c>
      <c r="N192">
        <v>58</v>
      </c>
      <c r="O192" t="s">
        <v>1698</v>
      </c>
      <c r="P192" t="s">
        <v>1273</v>
      </c>
      <c r="Q192" t="s">
        <v>1324</v>
      </c>
      <c r="R192" t="s">
        <v>1699</v>
      </c>
    </row>
    <row r="193" spans="1:18" x14ac:dyDescent="0.25">
      <c r="A193" t="s">
        <v>6444</v>
      </c>
      <c r="B193" t="s">
        <v>6445</v>
      </c>
      <c r="C193" t="s">
        <v>3854</v>
      </c>
      <c r="D193" t="s">
        <v>6437</v>
      </c>
      <c r="E193" t="b">
        <v>0</v>
      </c>
      <c r="F193" t="s">
        <v>6446</v>
      </c>
      <c r="G193">
        <v>40044306</v>
      </c>
      <c r="H193" s="1"/>
      <c r="I193" t="s">
        <v>6447</v>
      </c>
      <c r="J193" t="s">
        <v>6437</v>
      </c>
      <c r="K193" t="s">
        <v>1953</v>
      </c>
      <c r="L193" t="s">
        <v>3853</v>
      </c>
      <c r="M193" t="s">
        <v>3854</v>
      </c>
      <c r="N193">
        <v>35</v>
      </c>
      <c r="O193" t="s">
        <v>6448</v>
      </c>
      <c r="P193" t="s">
        <v>1273</v>
      </c>
      <c r="Q193" t="s">
        <v>6449</v>
      </c>
      <c r="R193" t="s">
        <v>6450</v>
      </c>
    </row>
    <row r="194" spans="1:18" x14ac:dyDescent="0.25">
      <c r="A194" t="s">
        <v>4480</v>
      </c>
      <c r="B194" t="s">
        <v>3553</v>
      </c>
      <c r="C194" t="s">
        <v>3712</v>
      </c>
      <c r="D194" t="s">
        <v>4474</v>
      </c>
      <c r="E194" t="b">
        <v>0</v>
      </c>
      <c r="F194" t="s">
        <v>4481</v>
      </c>
      <c r="G194">
        <v>51900381</v>
      </c>
      <c r="H194" s="1"/>
      <c r="I194" t="s">
        <v>4482</v>
      </c>
      <c r="J194" t="s">
        <v>4474</v>
      </c>
      <c r="K194" t="s">
        <v>4483</v>
      </c>
      <c r="L194" t="s">
        <v>3581</v>
      </c>
      <c r="M194" t="s">
        <v>3712</v>
      </c>
      <c r="N194">
        <v>30</v>
      </c>
      <c r="O194" t="s">
        <v>4484</v>
      </c>
      <c r="P194" t="s">
        <v>1273</v>
      </c>
      <c r="Q194" t="s">
        <v>4485</v>
      </c>
      <c r="R194" t="s">
        <v>4486</v>
      </c>
    </row>
    <row r="195" spans="1:18" x14ac:dyDescent="0.25">
      <c r="A195" t="s">
        <v>1610</v>
      </c>
      <c r="B195" t="s">
        <v>4110</v>
      </c>
      <c r="C195" t="s">
        <v>1606</v>
      </c>
      <c r="D195" t="s">
        <v>4111</v>
      </c>
      <c r="E195" t="b">
        <v>1</v>
      </c>
      <c r="F195" t="s">
        <v>4112</v>
      </c>
      <c r="G195">
        <v>51938674</v>
      </c>
      <c r="H195" s="1"/>
      <c r="I195" t="s">
        <v>4113</v>
      </c>
      <c r="J195" t="s">
        <v>4111</v>
      </c>
      <c r="K195" t="s">
        <v>4114</v>
      </c>
      <c r="L195" t="s">
        <v>1362</v>
      </c>
      <c r="M195" t="s">
        <v>1606</v>
      </c>
      <c r="N195">
        <v>26</v>
      </c>
      <c r="O195" t="s">
        <v>4115</v>
      </c>
      <c r="P195" t="s">
        <v>1273</v>
      </c>
      <c r="Q195" t="s">
        <v>1324</v>
      </c>
      <c r="R195" t="s">
        <v>4116</v>
      </c>
    </row>
    <row r="196" spans="1:18" x14ac:dyDescent="0.25">
      <c r="A196" t="s">
        <v>5169</v>
      </c>
      <c r="B196" t="s">
        <v>3553</v>
      </c>
      <c r="C196" t="s">
        <v>3497</v>
      </c>
      <c r="D196" t="s">
        <v>5154</v>
      </c>
      <c r="E196" t="b">
        <v>0</v>
      </c>
      <c r="F196" t="s">
        <v>5170</v>
      </c>
      <c r="G196">
        <v>39693223</v>
      </c>
      <c r="H196" s="1"/>
      <c r="I196" t="s">
        <v>5171</v>
      </c>
      <c r="J196" t="s">
        <v>5154</v>
      </c>
      <c r="K196" t="s">
        <v>5172</v>
      </c>
      <c r="L196" t="s">
        <v>3495</v>
      </c>
      <c r="M196" t="s">
        <v>3497</v>
      </c>
      <c r="N196">
        <v>37</v>
      </c>
      <c r="O196" t="s">
        <v>5173</v>
      </c>
      <c r="P196" t="s">
        <v>1273</v>
      </c>
      <c r="Q196" t="s">
        <v>5174</v>
      </c>
      <c r="R196" t="s">
        <v>5175</v>
      </c>
    </row>
    <row r="197" spans="1:18" x14ac:dyDescent="0.25">
      <c r="A197" t="s">
        <v>5911</v>
      </c>
      <c r="B197" t="s">
        <v>5912</v>
      </c>
      <c r="C197" t="s">
        <v>3535</v>
      </c>
      <c r="D197" t="s">
        <v>5890</v>
      </c>
      <c r="E197" t="b">
        <v>0</v>
      </c>
      <c r="F197" t="s">
        <v>5913</v>
      </c>
      <c r="G197">
        <v>51990252</v>
      </c>
      <c r="H197" s="1"/>
      <c r="I197" t="s">
        <v>5914</v>
      </c>
      <c r="J197" t="s">
        <v>5890</v>
      </c>
      <c r="K197" t="s">
        <v>5915</v>
      </c>
      <c r="L197" t="s">
        <v>3533</v>
      </c>
      <c r="M197" t="s">
        <v>3535</v>
      </c>
      <c r="N197">
        <v>0</v>
      </c>
      <c r="O197" t="s">
        <v>5916</v>
      </c>
      <c r="P197" t="s">
        <v>1273</v>
      </c>
      <c r="Q197" t="s">
        <v>5917</v>
      </c>
      <c r="R197" t="s">
        <v>5918</v>
      </c>
    </row>
    <row r="198" spans="1:18" x14ac:dyDescent="0.25">
      <c r="A198" t="s">
        <v>8242</v>
      </c>
      <c r="B198" t="s">
        <v>8243</v>
      </c>
      <c r="C198" t="s">
        <v>3447</v>
      </c>
      <c r="D198" t="s">
        <v>8186</v>
      </c>
      <c r="E198" t="b">
        <v>0</v>
      </c>
      <c r="F198" t="s">
        <v>8244</v>
      </c>
      <c r="G198">
        <v>43585785</v>
      </c>
      <c r="H198" s="1"/>
      <c r="I198" t="s">
        <v>8245</v>
      </c>
      <c r="J198" t="s">
        <v>8186</v>
      </c>
      <c r="K198" t="s">
        <v>8246</v>
      </c>
      <c r="L198" t="s">
        <v>3451</v>
      </c>
      <c r="M198" t="s">
        <v>3447</v>
      </c>
      <c r="N198">
        <v>37</v>
      </c>
      <c r="O198" t="s">
        <v>8247</v>
      </c>
      <c r="P198" t="s">
        <v>1273</v>
      </c>
      <c r="Q198" t="s">
        <v>8248</v>
      </c>
      <c r="R198" t="s">
        <v>8249</v>
      </c>
    </row>
    <row r="199" spans="1:18" x14ac:dyDescent="0.25">
      <c r="A199" t="s">
        <v>4194</v>
      </c>
      <c r="B199" t="s">
        <v>4195</v>
      </c>
      <c r="C199" t="s">
        <v>4170</v>
      </c>
      <c r="D199" t="s">
        <v>4170</v>
      </c>
      <c r="E199" t="b">
        <v>0</v>
      </c>
      <c r="F199" t="s">
        <v>4196</v>
      </c>
      <c r="G199">
        <v>51694818</v>
      </c>
      <c r="H199" s="1"/>
      <c r="I199" t="s">
        <v>4172</v>
      </c>
      <c r="J199" t="s">
        <v>4173</v>
      </c>
      <c r="K199" t="s">
        <v>4197</v>
      </c>
      <c r="L199" t="s">
        <v>1324</v>
      </c>
      <c r="M199" t="s">
        <v>4170</v>
      </c>
      <c r="N199">
        <v>29</v>
      </c>
      <c r="O199" t="s">
        <v>4198</v>
      </c>
      <c r="P199" t="s">
        <v>1273</v>
      </c>
      <c r="Q199" t="s">
        <v>4199</v>
      </c>
      <c r="R199" t="s">
        <v>4200</v>
      </c>
    </row>
    <row r="200" spans="1:18" x14ac:dyDescent="0.25">
      <c r="A200" t="s">
        <v>8504</v>
      </c>
      <c r="B200" t="s">
        <v>3506</v>
      </c>
      <c r="C200" t="s">
        <v>8496</v>
      </c>
      <c r="D200" t="s">
        <v>8497</v>
      </c>
      <c r="E200" t="b">
        <v>0</v>
      </c>
      <c r="F200" t="s">
        <v>8505</v>
      </c>
      <c r="G200">
        <v>52083990</v>
      </c>
      <c r="H200" s="1"/>
      <c r="I200" t="s">
        <v>8506</v>
      </c>
      <c r="J200" t="s">
        <v>8497</v>
      </c>
      <c r="K200" t="s">
        <v>8507</v>
      </c>
      <c r="L200" t="s">
        <v>8501</v>
      </c>
      <c r="M200" t="s">
        <v>8496</v>
      </c>
      <c r="N200">
        <v>71</v>
      </c>
      <c r="O200" t="s">
        <v>8508</v>
      </c>
      <c r="P200" t="s">
        <v>1273</v>
      </c>
      <c r="Q200" t="s">
        <v>8509</v>
      </c>
      <c r="R200" t="s">
        <v>8510</v>
      </c>
    </row>
    <row r="201" spans="1:18" x14ac:dyDescent="0.25">
      <c r="A201" t="s">
        <v>3818</v>
      </c>
      <c r="B201" t="s">
        <v>3553</v>
      </c>
      <c r="C201" t="s">
        <v>3819</v>
      </c>
      <c r="D201" t="s">
        <v>3820</v>
      </c>
      <c r="E201" t="b">
        <v>0</v>
      </c>
      <c r="F201" t="s">
        <v>3821</v>
      </c>
      <c r="G201">
        <v>63305358</v>
      </c>
      <c r="H201" s="1"/>
      <c r="I201" t="s">
        <v>3822</v>
      </c>
      <c r="J201" t="s">
        <v>3820</v>
      </c>
      <c r="K201" t="s">
        <v>3823</v>
      </c>
      <c r="L201" t="s">
        <v>3753</v>
      </c>
      <c r="M201" t="s">
        <v>3819</v>
      </c>
      <c r="N201">
        <v>35</v>
      </c>
      <c r="O201" t="s">
        <v>3824</v>
      </c>
      <c r="P201" t="s">
        <v>1273</v>
      </c>
      <c r="Q201" t="s">
        <v>3825</v>
      </c>
      <c r="R201" t="s">
        <v>3826</v>
      </c>
    </row>
    <row r="202" spans="1:18" x14ac:dyDescent="0.25">
      <c r="A202" t="s">
        <v>7712</v>
      </c>
      <c r="B202" t="s">
        <v>7713</v>
      </c>
      <c r="C202" t="s">
        <v>3327</v>
      </c>
      <c r="D202" t="s">
        <v>7684</v>
      </c>
      <c r="E202" t="b">
        <v>0</v>
      </c>
      <c r="F202" t="s">
        <v>7714</v>
      </c>
      <c r="G202">
        <v>1140886828</v>
      </c>
      <c r="H202" s="1"/>
      <c r="I202" t="s">
        <v>7715</v>
      </c>
      <c r="J202" t="s">
        <v>7684</v>
      </c>
      <c r="K202" t="s">
        <v>4658</v>
      </c>
      <c r="L202" t="s">
        <v>3332</v>
      </c>
      <c r="M202" t="s">
        <v>3327</v>
      </c>
      <c r="N202">
        <v>41</v>
      </c>
      <c r="O202" t="s">
        <v>7716</v>
      </c>
      <c r="P202" t="s">
        <v>1273</v>
      </c>
      <c r="Q202" t="s">
        <v>7717</v>
      </c>
      <c r="R202" t="s">
        <v>7718</v>
      </c>
    </row>
    <row r="203" spans="1:18" x14ac:dyDescent="0.25">
      <c r="A203" t="s">
        <v>2989</v>
      </c>
      <c r="B203" t="s">
        <v>2990</v>
      </c>
      <c r="C203" t="s">
        <v>2976</v>
      </c>
      <c r="D203" t="s">
        <v>2977</v>
      </c>
      <c r="E203" t="b">
        <v>0</v>
      </c>
      <c r="F203" t="s">
        <v>2991</v>
      </c>
      <c r="G203">
        <v>1014286496</v>
      </c>
      <c r="H203" s="1">
        <v>45275</v>
      </c>
      <c r="I203" t="s">
        <v>2102</v>
      </c>
      <c r="J203" t="s">
        <v>2977</v>
      </c>
      <c r="K203" t="s">
        <v>2992</v>
      </c>
      <c r="L203" t="s">
        <v>2980</v>
      </c>
      <c r="M203" t="s">
        <v>2976</v>
      </c>
      <c r="N203">
        <v>71</v>
      </c>
      <c r="O203" t="s">
        <v>2993</v>
      </c>
      <c r="P203" t="s">
        <v>1273</v>
      </c>
      <c r="Q203" t="s">
        <v>1324</v>
      </c>
      <c r="R203" t="s">
        <v>2994</v>
      </c>
    </row>
    <row r="204" spans="1:18" x14ac:dyDescent="0.25">
      <c r="A204" t="s">
        <v>7928</v>
      </c>
      <c r="B204" t="s">
        <v>7929</v>
      </c>
      <c r="C204" t="s">
        <v>3382</v>
      </c>
      <c r="D204" t="s">
        <v>7906</v>
      </c>
      <c r="E204" t="b">
        <v>0</v>
      </c>
      <c r="F204" t="s">
        <v>7930</v>
      </c>
      <c r="G204">
        <v>1089479687</v>
      </c>
      <c r="H204" s="1"/>
      <c r="I204" t="s">
        <v>7931</v>
      </c>
      <c r="J204" t="s">
        <v>7906</v>
      </c>
      <c r="K204" t="s">
        <v>7932</v>
      </c>
      <c r="L204" t="s">
        <v>3387</v>
      </c>
      <c r="M204" t="s">
        <v>3382</v>
      </c>
      <c r="N204">
        <v>57</v>
      </c>
      <c r="O204" t="s">
        <v>7933</v>
      </c>
      <c r="P204" t="s">
        <v>1273</v>
      </c>
      <c r="Q204" t="s">
        <v>7934</v>
      </c>
      <c r="R204" t="s">
        <v>7935</v>
      </c>
    </row>
    <row r="205" spans="1:18" x14ac:dyDescent="0.25">
      <c r="A205" t="s">
        <v>1700</v>
      </c>
      <c r="B205" t="s">
        <v>1701</v>
      </c>
      <c r="C205" t="s">
        <v>1692</v>
      </c>
      <c r="D205" t="s">
        <v>1693</v>
      </c>
      <c r="E205" t="b">
        <v>0</v>
      </c>
      <c r="F205" t="s">
        <v>1702</v>
      </c>
      <c r="G205">
        <v>1033801493</v>
      </c>
      <c r="H205" s="1">
        <v>45283</v>
      </c>
      <c r="I205" t="s">
        <v>1629</v>
      </c>
      <c r="J205" t="s">
        <v>1693</v>
      </c>
      <c r="K205" t="s">
        <v>1703</v>
      </c>
      <c r="L205" t="s">
        <v>1697</v>
      </c>
      <c r="M205" t="s">
        <v>1692</v>
      </c>
      <c r="N205">
        <v>1</v>
      </c>
      <c r="O205" t="s">
        <v>1704</v>
      </c>
      <c r="P205" t="s">
        <v>1273</v>
      </c>
      <c r="Q205" t="s">
        <v>1324</v>
      </c>
      <c r="R205" t="s">
        <v>1705</v>
      </c>
    </row>
    <row r="206" spans="1:18" x14ac:dyDescent="0.25">
      <c r="A206" t="s">
        <v>4290</v>
      </c>
      <c r="B206" t="s">
        <v>4291</v>
      </c>
      <c r="C206" t="s">
        <v>1336</v>
      </c>
      <c r="D206" t="s">
        <v>4292</v>
      </c>
      <c r="E206" t="b">
        <v>0</v>
      </c>
      <c r="F206" t="s">
        <v>4293</v>
      </c>
      <c r="G206">
        <v>1020715755</v>
      </c>
      <c r="H206" s="1"/>
      <c r="I206" t="s">
        <v>4294</v>
      </c>
      <c r="J206" t="s">
        <v>4292</v>
      </c>
      <c r="K206" t="s">
        <v>4295</v>
      </c>
      <c r="L206" t="s">
        <v>3969</v>
      </c>
      <c r="M206" t="s">
        <v>1336</v>
      </c>
      <c r="N206">
        <v>22</v>
      </c>
      <c r="O206" t="s">
        <v>4296</v>
      </c>
      <c r="P206" t="s">
        <v>1273</v>
      </c>
      <c r="Q206" t="s">
        <v>4297</v>
      </c>
      <c r="R206" t="s">
        <v>4298</v>
      </c>
    </row>
    <row r="207" spans="1:18" x14ac:dyDescent="0.25">
      <c r="A207" t="s">
        <v>3435</v>
      </c>
      <c r="B207" t="s">
        <v>3436</v>
      </c>
      <c r="C207" t="s">
        <v>3437</v>
      </c>
      <c r="D207" t="s">
        <v>3438</v>
      </c>
      <c r="E207" t="b">
        <v>0</v>
      </c>
      <c r="F207" t="s">
        <v>3439</v>
      </c>
      <c r="G207">
        <v>1053865332</v>
      </c>
      <c r="H207" s="1">
        <v>45291</v>
      </c>
      <c r="I207" t="s">
        <v>3440</v>
      </c>
      <c r="J207" t="s">
        <v>3438</v>
      </c>
      <c r="K207" t="s">
        <v>3441</v>
      </c>
      <c r="L207" t="s">
        <v>3442</v>
      </c>
      <c r="M207" t="s">
        <v>3437</v>
      </c>
      <c r="N207">
        <v>9</v>
      </c>
      <c r="O207" t="s">
        <v>3443</v>
      </c>
      <c r="P207" t="s">
        <v>1273</v>
      </c>
      <c r="Q207" t="s">
        <v>1324</v>
      </c>
      <c r="R207" t="s">
        <v>3444</v>
      </c>
    </row>
    <row r="208" spans="1:18" x14ac:dyDescent="0.25">
      <c r="A208" t="s">
        <v>1832</v>
      </c>
      <c r="B208" t="s">
        <v>1833</v>
      </c>
      <c r="C208" t="s">
        <v>1800</v>
      </c>
      <c r="D208" t="s">
        <v>1834</v>
      </c>
      <c r="E208" t="b">
        <v>0</v>
      </c>
      <c r="F208" t="s">
        <v>1835</v>
      </c>
      <c r="G208">
        <v>1019034590</v>
      </c>
      <c r="H208" s="1">
        <v>45162</v>
      </c>
      <c r="I208" t="s">
        <v>1836</v>
      </c>
      <c r="J208" t="s">
        <v>1813</v>
      </c>
      <c r="K208" t="s">
        <v>1837</v>
      </c>
      <c r="L208" t="s">
        <v>1805</v>
      </c>
      <c r="M208" t="s">
        <v>1800</v>
      </c>
      <c r="N208">
        <v>1</v>
      </c>
      <c r="O208" t="s">
        <v>1838</v>
      </c>
      <c r="P208" t="s">
        <v>1273</v>
      </c>
      <c r="Q208" t="s">
        <v>1324</v>
      </c>
      <c r="R208" t="s">
        <v>1839</v>
      </c>
    </row>
    <row r="209" spans="1:18" x14ac:dyDescent="0.25">
      <c r="A209" t="s">
        <v>2859</v>
      </c>
      <c r="B209" t="s">
        <v>2860</v>
      </c>
      <c r="C209" t="s">
        <v>2815</v>
      </c>
      <c r="D209" t="s">
        <v>2843</v>
      </c>
      <c r="E209" t="b">
        <v>0</v>
      </c>
      <c r="F209" t="s">
        <v>1324</v>
      </c>
      <c r="G209">
        <v>83227445</v>
      </c>
      <c r="H209" s="1">
        <v>45279</v>
      </c>
      <c r="I209" t="s">
        <v>2861</v>
      </c>
      <c r="J209" t="s">
        <v>2816</v>
      </c>
      <c r="K209" t="s">
        <v>2862</v>
      </c>
      <c r="L209" t="s">
        <v>2820</v>
      </c>
      <c r="M209" t="s">
        <v>2815</v>
      </c>
      <c r="N209">
        <v>22</v>
      </c>
      <c r="O209" t="s">
        <v>2863</v>
      </c>
      <c r="P209" t="s">
        <v>1273</v>
      </c>
      <c r="Q209" t="s">
        <v>1324</v>
      </c>
      <c r="R209" t="s">
        <v>2864</v>
      </c>
    </row>
    <row r="210" spans="1:18" x14ac:dyDescent="0.25">
      <c r="A210" t="s">
        <v>2865</v>
      </c>
      <c r="B210" t="s">
        <v>2866</v>
      </c>
      <c r="C210" t="s">
        <v>2815</v>
      </c>
      <c r="D210" t="s">
        <v>2843</v>
      </c>
      <c r="E210" t="b">
        <v>0</v>
      </c>
      <c r="F210" t="s">
        <v>1324</v>
      </c>
      <c r="G210">
        <v>1014279702</v>
      </c>
      <c r="H210" s="1">
        <v>45279</v>
      </c>
      <c r="I210" t="s">
        <v>2867</v>
      </c>
      <c r="J210" t="s">
        <v>2816</v>
      </c>
      <c r="K210" t="s">
        <v>2868</v>
      </c>
      <c r="L210" t="s">
        <v>2820</v>
      </c>
      <c r="M210" t="s">
        <v>2815</v>
      </c>
      <c r="N210">
        <v>9</v>
      </c>
      <c r="O210" t="s">
        <v>2869</v>
      </c>
      <c r="P210" t="s">
        <v>1273</v>
      </c>
      <c r="Q210" t="s">
        <v>1324</v>
      </c>
      <c r="R210" t="s">
        <v>2870</v>
      </c>
    </row>
    <row r="211" spans="1:18" x14ac:dyDescent="0.25">
      <c r="A211" t="s">
        <v>8052</v>
      </c>
      <c r="B211" t="s">
        <v>8053</v>
      </c>
      <c r="C211" t="s">
        <v>3416</v>
      </c>
      <c r="D211" t="s">
        <v>8037</v>
      </c>
      <c r="E211" t="b">
        <v>0</v>
      </c>
      <c r="F211" t="s">
        <v>8054</v>
      </c>
      <c r="G211">
        <v>45516577</v>
      </c>
      <c r="H211" s="1"/>
      <c r="I211" t="s">
        <v>8055</v>
      </c>
      <c r="J211" t="s">
        <v>8037</v>
      </c>
      <c r="K211" t="s">
        <v>8056</v>
      </c>
      <c r="L211" t="s">
        <v>3420</v>
      </c>
      <c r="M211" t="s">
        <v>3416</v>
      </c>
      <c r="N211">
        <v>30</v>
      </c>
      <c r="O211" t="s">
        <v>8057</v>
      </c>
      <c r="P211" t="s">
        <v>1273</v>
      </c>
      <c r="Q211" t="s">
        <v>8058</v>
      </c>
      <c r="R211" t="s">
        <v>8059</v>
      </c>
    </row>
    <row r="212" spans="1:18" x14ac:dyDescent="0.25">
      <c r="A212" t="s">
        <v>3559</v>
      </c>
      <c r="B212" t="s">
        <v>3962</v>
      </c>
      <c r="C212" t="s">
        <v>3963</v>
      </c>
      <c r="D212" t="s">
        <v>3964</v>
      </c>
      <c r="E212" t="b">
        <v>0</v>
      </c>
      <c r="F212" t="s">
        <v>3965</v>
      </c>
      <c r="G212">
        <v>80425728</v>
      </c>
      <c r="H212" s="1"/>
      <c r="I212" t="s">
        <v>3966</v>
      </c>
      <c r="J212" t="s">
        <v>3967</v>
      </c>
      <c r="K212" t="s">
        <v>3968</v>
      </c>
      <c r="L212" t="s">
        <v>3969</v>
      </c>
      <c r="M212" t="s">
        <v>3970</v>
      </c>
      <c r="N212">
        <v>29</v>
      </c>
      <c r="O212" t="s">
        <v>3971</v>
      </c>
      <c r="P212" t="s">
        <v>1273</v>
      </c>
      <c r="Q212" t="s">
        <v>1324</v>
      </c>
      <c r="R212" t="s">
        <v>3972</v>
      </c>
    </row>
    <row r="213" spans="1:18" x14ac:dyDescent="0.25">
      <c r="A213" t="s">
        <v>2584</v>
      </c>
      <c r="B213" t="s">
        <v>2585</v>
      </c>
      <c r="C213" t="s">
        <v>1800</v>
      </c>
      <c r="D213" t="s">
        <v>1803</v>
      </c>
      <c r="E213" t="b">
        <v>0</v>
      </c>
      <c r="F213" t="s">
        <v>2586</v>
      </c>
      <c r="G213">
        <v>1012417680</v>
      </c>
      <c r="H213" s="1">
        <v>45248</v>
      </c>
      <c r="I213" t="s">
        <v>1945</v>
      </c>
      <c r="J213" t="s">
        <v>1946</v>
      </c>
      <c r="K213" t="s">
        <v>2587</v>
      </c>
      <c r="L213" t="s">
        <v>1805</v>
      </c>
      <c r="M213" t="s">
        <v>1800</v>
      </c>
      <c r="O213" t="s">
        <v>1324</v>
      </c>
      <c r="P213" t="s">
        <v>1273</v>
      </c>
      <c r="Q213" t="s">
        <v>1324</v>
      </c>
      <c r="R213" t="s">
        <v>2588</v>
      </c>
    </row>
    <row r="214" spans="1:18" x14ac:dyDescent="0.25">
      <c r="A214" t="s">
        <v>5760</v>
      </c>
      <c r="B214" t="s">
        <v>5761</v>
      </c>
      <c r="C214" t="s">
        <v>2267</v>
      </c>
      <c r="D214" t="s">
        <v>5753</v>
      </c>
      <c r="E214" t="b">
        <v>0</v>
      </c>
      <c r="F214" t="s">
        <v>5762</v>
      </c>
      <c r="G214">
        <v>79141580</v>
      </c>
      <c r="H214" s="1"/>
      <c r="I214" t="s">
        <v>5763</v>
      </c>
      <c r="J214" t="s">
        <v>5753</v>
      </c>
      <c r="K214" t="s">
        <v>5764</v>
      </c>
      <c r="L214" t="s">
        <v>2272</v>
      </c>
      <c r="M214" t="s">
        <v>2267</v>
      </c>
      <c r="N214">
        <v>1</v>
      </c>
      <c r="O214" t="s">
        <v>5765</v>
      </c>
      <c r="P214" t="s">
        <v>1273</v>
      </c>
      <c r="Q214" t="s">
        <v>5766</v>
      </c>
      <c r="R214" t="s">
        <v>5767</v>
      </c>
    </row>
    <row r="215" spans="1:18" x14ac:dyDescent="0.25">
      <c r="A215" t="s">
        <v>2667</v>
      </c>
      <c r="B215" t="s">
        <v>3595</v>
      </c>
      <c r="C215" t="s">
        <v>2668</v>
      </c>
      <c r="D215" t="s">
        <v>3596</v>
      </c>
      <c r="E215" t="b">
        <v>0</v>
      </c>
      <c r="F215" t="s">
        <v>3597</v>
      </c>
      <c r="G215">
        <v>1049607600</v>
      </c>
      <c r="H215" s="1"/>
      <c r="I215" t="s">
        <v>3598</v>
      </c>
      <c r="J215" t="s">
        <v>3599</v>
      </c>
      <c r="K215" t="s">
        <v>3600</v>
      </c>
      <c r="L215" t="s">
        <v>1651</v>
      </c>
      <c r="M215" t="s">
        <v>2668</v>
      </c>
      <c r="N215">
        <v>22</v>
      </c>
      <c r="O215" t="s">
        <v>3601</v>
      </c>
      <c r="P215" t="s">
        <v>1273</v>
      </c>
      <c r="Q215" t="s">
        <v>3602</v>
      </c>
      <c r="R215" t="s">
        <v>3603</v>
      </c>
    </row>
    <row r="216" spans="1:18" x14ac:dyDescent="0.25">
      <c r="A216" t="s">
        <v>7129</v>
      </c>
      <c r="B216" t="s">
        <v>7130</v>
      </c>
      <c r="C216" t="s">
        <v>3907</v>
      </c>
      <c r="D216" t="s">
        <v>7131</v>
      </c>
      <c r="E216" t="b">
        <v>0</v>
      </c>
      <c r="F216" t="s">
        <v>7132</v>
      </c>
      <c r="G216">
        <v>1026290642</v>
      </c>
      <c r="H216" s="1"/>
      <c r="I216" t="s">
        <v>7133</v>
      </c>
      <c r="J216" t="s">
        <v>7131</v>
      </c>
      <c r="K216" t="s">
        <v>6099</v>
      </c>
      <c r="L216" t="s">
        <v>3905</v>
      </c>
      <c r="M216" t="s">
        <v>3907</v>
      </c>
      <c r="N216">
        <v>9</v>
      </c>
      <c r="O216" t="s">
        <v>7134</v>
      </c>
      <c r="P216" t="s">
        <v>1273</v>
      </c>
      <c r="Q216" t="s">
        <v>7135</v>
      </c>
      <c r="R216" t="s">
        <v>7136</v>
      </c>
    </row>
    <row r="217" spans="1:18" x14ac:dyDescent="0.25">
      <c r="A217" t="s">
        <v>7345</v>
      </c>
      <c r="B217" t="s">
        <v>7346</v>
      </c>
      <c r="C217" t="s">
        <v>3168</v>
      </c>
      <c r="D217" t="s">
        <v>7347</v>
      </c>
      <c r="E217" t="b">
        <v>0</v>
      </c>
      <c r="F217" t="s">
        <v>7348</v>
      </c>
      <c r="G217">
        <v>79219253</v>
      </c>
      <c r="H217" s="1"/>
      <c r="I217" t="s">
        <v>7349</v>
      </c>
      <c r="J217" t="s">
        <v>7347</v>
      </c>
      <c r="K217" t="s">
        <v>7350</v>
      </c>
      <c r="L217" t="s">
        <v>3189</v>
      </c>
      <c r="M217" t="s">
        <v>3168</v>
      </c>
      <c r="N217">
        <v>26</v>
      </c>
      <c r="O217" t="s">
        <v>7351</v>
      </c>
      <c r="P217" t="s">
        <v>1273</v>
      </c>
      <c r="Q217" t="s">
        <v>7352</v>
      </c>
      <c r="R217" t="s">
        <v>7353</v>
      </c>
    </row>
    <row r="218" spans="1:18" x14ac:dyDescent="0.25">
      <c r="A218" t="s">
        <v>4266</v>
      </c>
      <c r="B218" t="s">
        <v>4267</v>
      </c>
      <c r="C218" t="s">
        <v>4268</v>
      </c>
      <c r="D218" t="s">
        <v>4269</v>
      </c>
      <c r="E218" t="b">
        <v>0</v>
      </c>
      <c r="F218" t="s">
        <v>4270</v>
      </c>
      <c r="G218">
        <v>1020791635</v>
      </c>
      <c r="H218" s="1"/>
      <c r="I218" t="s">
        <v>4271</v>
      </c>
      <c r="J218" t="s">
        <v>4269</v>
      </c>
      <c r="K218" t="s">
        <v>4272</v>
      </c>
      <c r="L218" t="s">
        <v>4046</v>
      </c>
      <c r="M218" t="s">
        <v>4268</v>
      </c>
      <c r="N218">
        <v>35</v>
      </c>
      <c r="O218" t="s">
        <v>4273</v>
      </c>
      <c r="P218" t="s">
        <v>1273</v>
      </c>
      <c r="Q218" t="s">
        <v>1324</v>
      </c>
      <c r="R218" t="s">
        <v>4274</v>
      </c>
    </row>
    <row r="219" spans="1:18" x14ac:dyDescent="0.25">
      <c r="A219" t="s">
        <v>8772</v>
      </c>
      <c r="B219" t="s">
        <v>8773</v>
      </c>
      <c r="C219" t="s">
        <v>1266</v>
      </c>
      <c r="D219" t="s">
        <v>8774</v>
      </c>
      <c r="E219" t="b">
        <v>0</v>
      </c>
      <c r="F219" t="s">
        <v>8775</v>
      </c>
      <c r="G219">
        <v>1000594331</v>
      </c>
      <c r="H219" s="1">
        <v>45269</v>
      </c>
      <c r="I219" t="s">
        <v>2203</v>
      </c>
      <c r="J219" t="s">
        <v>8774</v>
      </c>
      <c r="K219" t="s">
        <v>8776</v>
      </c>
      <c r="L219" t="s">
        <v>1271</v>
      </c>
      <c r="M219" t="s">
        <v>1266</v>
      </c>
      <c r="N219">
        <v>14</v>
      </c>
      <c r="O219" t="s">
        <v>8773</v>
      </c>
      <c r="P219" t="s">
        <v>1273</v>
      </c>
      <c r="Q219" t="s">
        <v>1324</v>
      </c>
      <c r="R219" t="s">
        <v>8777</v>
      </c>
    </row>
    <row r="220" spans="1:18" x14ac:dyDescent="0.25">
      <c r="A220" t="s">
        <v>2224</v>
      </c>
      <c r="B220" t="s">
        <v>2225</v>
      </c>
      <c r="C220" t="s">
        <v>2216</v>
      </c>
      <c r="D220" t="s">
        <v>2217</v>
      </c>
      <c r="E220" t="b">
        <v>0</v>
      </c>
      <c r="F220" t="s">
        <v>2226</v>
      </c>
      <c r="G220">
        <v>80031883</v>
      </c>
      <c r="H220" s="1">
        <v>45290</v>
      </c>
      <c r="I220" t="s">
        <v>2227</v>
      </c>
      <c r="J220" t="s">
        <v>2217</v>
      </c>
      <c r="K220" t="s">
        <v>2228</v>
      </c>
      <c r="L220" t="s">
        <v>2221</v>
      </c>
      <c r="M220" t="s">
        <v>2216</v>
      </c>
      <c r="N220">
        <v>35</v>
      </c>
      <c r="O220" t="s">
        <v>2229</v>
      </c>
      <c r="P220" t="s">
        <v>1273</v>
      </c>
      <c r="Q220" t="s">
        <v>1324</v>
      </c>
      <c r="R220" t="s">
        <v>2230</v>
      </c>
    </row>
    <row r="221" spans="1:18" x14ac:dyDescent="0.25">
      <c r="A221" t="s">
        <v>2871</v>
      </c>
      <c r="B221" t="s">
        <v>2872</v>
      </c>
      <c r="C221" t="s">
        <v>2815</v>
      </c>
      <c r="D221" t="s">
        <v>2843</v>
      </c>
      <c r="E221" t="b">
        <v>0</v>
      </c>
      <c r="F221" t="s">
        <v>1324</v>
      </c>
      <c r="H221" s="1">
        <v>45279</v>
      </c>
      <c r="I221" t="s">
        <v>2873</v>
      </c>
      <c r="J221" t="s">
        <v>2816</v>
      </c>
      <c r="K221" t="s">
        <v>2874</v>
      </c>
      <c r="L221" t="s">
        <v>2820</v>
      </c>
      <c r="M221" t="s">
        <v>2815</v>
      </c>
      <c r="N221">
        <v>161</v>
      </c>
      <c r="O221" t="s">
        <v>2875</v>
      </c>
      <c r="P221" t="s">
        <v>1273</v>
      </c>
      <c r="Q221" t="s">
        <v>1324</v>
      </c>
      <c r="R221" t="s">
        <v>2876</v>
      </c>
    </row>
    <row r="222" spans="1:18" x14ac:dyDescent="0.25">
      <c r="A222" t="s">
        <v>5544</v>
      </c>
      <c r="B222" t="s">
        <v>3553</v>
      </c>
      <c r="C222" t="s">
        <v>1445</v>
      </c>
      <c r="D222" t="s">
        <v>5545</v>
      </c>
      <c r="E222" t="b">
        <v>0</v>
      </c>
      <c r="F222" t="s">
        <v>5546</v>
      </c>
      <c r="G222">
        <v>19448775</v>
      </c>
      <c r="H222" s="1"/>
      <c r="I222" t="s">
        <v>5547</v>
      </c>
      <c r="J222" t="s">
        <v>5545</v>
      </c>
      <c r="K222" t="s">
        <v>5548</v>
      </c>
      <c r="L222" t="s">
        <v>1450</v>
      </c>
      <c r="M222" t="s">
        <v>1445</v>
      </c>
      <c r="N222">
        <v>13</v>
      </c>
      <c r="O222" t="s">
        <v>5549</v>
      </c>
      <c r="P222" t="s">
        <v>1273</v>
      </c>
      <c r="Q222" t="s">
        <v>5550</v>
      </c>
      <c r="R222" t="s">
        <v>5551</v>
      </c>
    </row>
    <row r="223" spans="1:18" x14ac:dyDescent="0.25">
      <c r="A223" t="s">
        <v>2441</v>
      </c>
      <c r="B223" t="s">
        <v>2442</v>
      </c>
      <c r="C223" t="s">
        <v>2378</v>
      </c>
      <c r="D223" t="s">
        <v>2379</v>
      </c>
      <c r="E223" t="b">
        <v>0</v>
      </c>
      <c r="F223" t="s">
        <v>2443</v>
      </c>
      <c r="G223">
        <v>1016074446</v>
      </c>
      <c r="H223" s="1">
        <v>45276</v>
      </c>
      <c r="I223" t="s">
        <v>2381</v>
      </c>
      <c r="J223" t="s">
        <v>2379</v>
      </c>
      <c r="K223" t="s">
        <v>2444</v>
      </c>
      <c r="L223" t="s">
        <v>2383</v>
      </c>
      <c r="M223" t="s">
        <v>2378</v>
      </c>
      <c r="N223">
        <v>23</v>
      </c>
      <c r="O223" t="s">
        <v>2445</v>
      </c>
      <c r="P223" t="s">
        <v>1273</v>
      </c>
      <c r="Q223" t="s">
        <v>1324</v>
      </c>
      <c r="R223" t="s">
        <v>2446</v>
      </c>
    </row>
    <row r="224" spans="1:18" x14ac:dyDescent="0.25">
      <c r="A224" t="s">
        <v>5705</v>
      </c>
      <c r="B224" t="s">
        <v>5706</v>
      </c>
      <c r="C224" t="s">
        <v>2216</v>
      </c>
      <c r="D224" t="s">
        <v>5691</v>
      </c>
      <c r="E224" t="b">
        <v>0</v>
      </c>
      <c r="F224" t="s">
        <v>5707</v>
      </c>
      <c r="G224">
        <v>1013672000</v>
      </c>
      <c r="H224" s="1"/>
      <c r="I224" t="s">
        <v>5708</v>
      </c>
      <c r="J224" t="s">
        <v>5691</v>
      </c>
      <c r="K224" t="s">
        <v>5709</v>
      </c>
      <c r="L224" t="s">
        <v>2221</v>
      </c>
      <c r="M224" t="s">
        <v>2216</v>
      </c>
      <c r="N224">
        <v>50</v>
      </c>
      <c r="O224" t="s">
        <v>5710</v>
      </c>
      <c r="P224" t="s">
        <v>1273</v>
      </c>
      <c r="Q224" t="s">
        <v>5711</v>
      </c>
      <c r="R224" t="s">
        <v>5712</v>
      </c>
    </row>
    <row r="225" spans="1:18" x14ac:dyDescent="0.25">
      <c r="A225" t="s">
        <v>1840</v>
      </c>
      <c r="B225" t="s">
        <v>1841</v>
      </c>
      <c r="C225" t="s">
        <v>1800</v>
      </c>
      <c r="D225" t="s">
        <v>1834</v>
      </c>
      <c r="E225" t="b">
        <v>0</v>
      </c>
      <c r="F225" t="s">
        <v>1842</v>
      </c>
      <c r="G225">
        <v>1020783814</v>
      </c>
      <c r="H225" s="1">
        <v>45161</v>
      </c>
      <c r="I225" t="s">
        <v>1843</v>
      </c>
      <c r="J225" t="s">
        <v>1803</v>
      </c>
      <c r="K225" t="s">
        <v>1844</v>
      </c>
      <c r="L225" t="s">
        <v>1805</v>
      </c>
      <c r="M225" t="s">
        <v>1800</v>
      </c>
      <c r="N225">
        <v>9</v>
      </c>
      <c r="O225" t="s">
        <v>1845</v>
      </c>
      <c r="P225" t="s">
        <v>1273</v>
      </c>
      <c r="Q225" t="s">
        <v>1324</v>
      </c>
      <c r="R225" t="s">
        <v>1846</v>
      </c>
    </row>
    <row r="226" spans="1:18" x14ac:dyDescent="0.25">
      <c r="A226" t="s">
        <v>3048</v>
      </c>
      <c r="B226" t="s">
        <v>3049</v>
      </c>
      <c r="C226" t="s">
        <v>2976</v>
      </c>
      <c r="D226" t="s">
        <v>3050</v>
      </c>
      <c r="E226" t="b">
        <v>0</v>
      </c>
      <c r="F226" t="s">
        <v>3051</v>
      </c>
      <c r="G226">
        <v>1061779361</v>
      </c>
      <c r="H226" s="1">
        <v>45215</v>
      </c>
      <c r="I226" t="s">
        <v>1678</v>
      </c>
      <c r="J226" t="s">
        <v>2977</v>
      </c>
      <c r="K226" t="s">
        <v>3052</v>
      </c>
      <c r="L226" t="s">
        <v>2980</v>
      </c>
      <c r="M226" t="s">
        <v>2976</v>
      </c>
      <c r="N226">
        <v>198</v>
      </c>
      <c r="O226" t="s">
        <v>3053</v>
      </c>
      <c r="P226" t="s">
        <v>1273</v>
      </c>
      <c r="Q226" t="s">
        <v>1324</v>
      </c>
      <c r="R226" t="s">
        <v>3054</v>
      </c>
    </row>
    <row r="227" spans="1:18" x14ac:dyDescent="0.25">
      <c r="A227" t="s">
        <v>7492</v>
      </c>
      <c r="B227" t="s">
        <v>7493</v>
      </c>
      <c r="C227" t="s">
        <v>3665</v>
      </c>
      <c r="D227" t="s">
        <v>7485</v>
      </c>
      <c r="E227" t="b">
        <v>0</v>
      </c>
      <c r="F227" t="s">
        <v>7494</v>
      </c>
      <c r="G227">
        <v>1015455150</v>
      </c>
      <c r="H227" s="1"/>
      <c r="I227" t="s">
        <v>7495</v>
      </c>
      <c r="J227" t="s">
        <v>7485</v>
      </c>
      <c r="K227" t="s">
        <v>7496</v>
      </c>
      <c r="L227" t="s">
        <v>3663</v>
      </c>
      <c r="M227" t="s">
        <v>3665</v>
      </c>
      <c r="N227">
        <v>13</v>
      </c>
      <c r="O227" t="s">
        <v>7497</v>
      </c>
      <c r="P227" t="s">
        <v>1273</v>
      </c>
      <c r="Q227" t="s">
        <v>1324</v>
      </c>
      <c r="R227" t="s">
        <v>7498</v>
      </c>
    </row>
    <row r="228" spans="1:18" x14ac:dyDescent="0.25">
      <c r="A228" t="s">
        <v>4344</v>
      </c>
      <c r="B228" t="s">
        <v>4345</v>
      </c>
      <c r="C228" t="s">
        <v>1266</v>
      </c>
      <c r="D228" t="s">
        <v>4338</v>
      </c>
      <c r="E228" t="b">
        <v>0</v>
      </c>
      <c r="F228" t="s">
        <v>4346</v>
      </c>
      <c r="G228">
        <v>1026582970</v>
      </c>
      <c r="H228" s="1"/>
      <c r="I228" t="s">
        <v>4347</v>
      </c>
      <c r="J228" t="s">
        <v>4338</v>
      </c>
      <c r="K228" t="s">
        <v>4348</v>
      </c>
      <c r="L228" t="s">
        <v>1271</v>
      </c>
      <c r="M228" t="s">
        <v>4349</v>
      </c>
      <c r="N228">
        <v>57</v>
      </c>
      <c r="O228" t="s">
        <v>4350</v>
      </c>
      <c r="P228" t="s">
        <v>1273</v>
      </c>
      <c r="Q228" t="s">
        <v>1324</v>
      </c>
      <c r="R228" t="s">
        <v>4351</v>
      </c>
    </row>
    <row r="229" spans="1:18" x14ac:dyDescent="0.25">
      <c r="A229" t="s">
        <v>8667</v>
      </c>
      <c r="B229" t="s">
        <v>8668</v>
      </c>
      <c r="C229" t="s">
        <v>1606</v>
      </c>
      <c r="D229" t="s">
        <v>8669</v>
      </c>
      <c r="E229" t="b">
        <v>0</v>
      </c>
      <c r="F229" t="s">
        <v>8670</v>
      </c>
      <c r="G229">
        <v>1015454327</v>
      </c>
      <c r="H229" s="1">
        <v>45255</v>
      </c>
      <c r="I229" t="s">
        <v>1616</v>
      </c>
      <c r="J229" t="s">
        <v>8669</v>
      </c>
      <c r="K229" t="s">
        <v>8671</v>
      </c>
      <c r="L229" t="s">
        <v>1610</v>
      </c>
      <c r="M229" t="s">
        <v>1606</v>
      </c>
      <c r="N229">
        <v>48</v>
      </c>
      <c r="O229" t="s">
        <v>8672</v>
      </c>
      <c r="P229" t="s">
        <v>1273</v>
      </c>
      <c r="Q229" t="s">
        <v>1324</v>
      </c>
      <c r="R229" t="s">
        <v>8673</v>
      </c>
    </row>
    <row r="230" spans="1:18" x14ac:dyDescent="0.25">
      <c r="A230" t="s">
        <v>7936</v>
      </c>
      <c r="B230" t="s">
        <v>7937</v>
      </c>
      <c r="C230" t="s">
        <v>3382</v>
      </c>
      <c r="D230" t="s">
        <v>7906</v>
      </c>
      <c r="E230" t="b">
        <v>0</v>
      </c>
      <c r="F230" t="s">
        <v>7938</v>
      </c>
      <c r="G230">
        <v>1144061945</v>
      </c>
      <c r="H230" s="1"/>
      <c r="I230" t="s">
        <v>7908</v>
      </c>
      <c r="J230" t="s">
        <v>7906</v>
      </c>
      <c r="K230" t="s">
        <v>7939</v>
      </c>
      <c r="L230" t="s">
        <v>3387</v>
      </c>
      <c r="M230" t="s">
        <v>3382</v>
      </c>
      <c r="N230">
        <v>42</v>
      </c>
      <c r="O230" t="s">
        <v>7940</v>
      </c>
      <c r="P230" t="s">
        <v>1273</v>
      </c>
      <c r="Q230" t="s">
        <v>7941</v>
      </c>
      <c r="R230" t="s">
        <v>7942</v>
      </c>
    </row>
    <row r="231" spans="1:18" x14ac:dyDescent="0.25">
      <c r="A231" t="s">
        <v>6941</v>
      </c>
      <c r="B231" t="s">
        <v>6942</v>
      </c>
      <c r="C231" t="s">
        <v>2760</v>
      </c>
      <c r="D231" t="s">
        <v>6919</v>
      </c>
      <c r="E231" t="b">
        <v>0</v>
      </c>
      <c r="F231" t="s">
        <v>6943</v>
      </c>
      <c r="G231">
        <v>1010215232</v>
      </c>
      <c r="H231" s="1"/>
      <c r="I231" t="s">
        <v>6944</v>
      </c>
      <c r="J231" t="s">
        <v>6919</v>
      </c>
      <c r="K231" t="s">
        <v>6945</v>
      </c>
      <c r="L231" t="s">
        <v>2765</v>
      </c>
      <c r="M231" t="s">
        <v>2760</v>
      </c>
      <c r="N231">
        <v>29</v>
      </c>
      <c r="O231" t="s">
        <v>6946</v>
      </c>
      <c r="P231" t="s">
        <v>1273</v>
      </c>
      <c r="Q231" t="s">
        <v>1324</v>
      </c>
      <c r="R231" t="s">
        <v>6947</v>
      </c>
    </row>
    <row r="232" spans="1:18" x14ac:dyDescent="0.25">
      <c r="A232" t="s">
        <v>2198</v>
      </c>
      <c r="B232" t="s">
        <v>2199</v>
      </c>
      <c r="C232" t="s">
        <v>2200</v>
      </c>
      <c r="D232" t="s">
        <v>2201</v>
      </c>
      <c r="E232" t="b">
        <v>0</v>
      </c>
      <c r="F232" t="s">
        <v>2202</v>
      </c>
      <c r="G232">
        <v>80030785</v>
      </c>
      <c r="H232" s="1">
        <v>45282</v>
      </c>
      <c r="I232" t="s">
        <v>2203</v>
      </c>
      <c r="J232" t="s">
        <v>2201</v>
      </c>
      <c r="K232" t="s">
        <v>2204</v>
      </c>
      <c r="L232" t="s">
        <v>2205</v>
      </c>
      <c r="M232" t="s">
        <v>2200</v>
      </c>
      <c r="N232">
        <v>43</v>
      </c>
      <c r="O232" t="s">
        <v>2206</v>
      </c>
      <c r="P232" t="s">
        <v>1273</v>
      </c>
      <c r="Q232" t="s">
        <v>1324</v>
      </c>
      <c r="R232" t="s">
        <v>2207</v>
      </c>
    </row>
    <row r="233" spans="1:18" x14ac:dyDescent="0.25">
      <c r="A233" t="s">
        <v>1443</v>
      </c>
      <c r="B233" t="s">
        <v>1444</v>
      </c>
      <c r="C233" t="s">
        <v>1445</v>
      </c>
      <c r="D233" t="s">
        <v>1446</v>
      </c>
      <c r="E233" t="b">
        <v>0</v>
      </c>
      <c r="F233" t="s">
        <v>1447</v>
      </c>
      <c r="G233">
        <v>12346789</v>
      </c>
      <c r="H233" s="1"/>
      <c r="I233" t="s">
        <v>1448</v>
      </c>
      <c r="J233" t="s">
        <v>1449</v>
      </c>
      <c r="K233" t="s">
        <v>1324</v>
      </c>
      <c r="L233" t="s">
        <v>1450</v>
      </c>
      <c r="M233" t="s">
        <v>1445</v>
      </c>
      <c r="N233">
        <v>693</v>
      </c>
      <c r="O233" t="s">
        <v>1451</v>
      </c>
      <c r="P233" t="s">
        <v>1273</v>
      </c>
      <c r="Q233" t="s">
        <v>1324</v>
      </c>
      <c r="R233" t="s">
        <v>1452</v>
      </c>
    </row>
    <row r="234" spans="1:18" x14ac:dyDescent="0.25">
      <c r="A234" t="s">
        <v>3952</v>
      </c>
      <c r="B234" t="s">
        <v>3953</v>
      </c>
      <c r="C234" t="s">
        <v>1445</v>
      </c>
      <c r="D234" t="s">
        <v>3954</v>
      </c>
      <c r="E234" t="b">
        <v>0</v>
      </c>
      <c r="F234" t="s">
        <v>1324</v>
      </c>
      <c r="H234" s="1"/>
      <c r="I234" t="s">
        <v>1448</v>
      </c>
      <c r="J234" t="s">
        <v>3954</v>
      </c>
      <c r="K234" t="s">
        <v>3955</v>
      </c>
      <c r="L234" t="s">
        <v>1450</v>
      </c>
      <c r="M234" t="s">
        <v>1445</v>
      </c>
      <c r="N234">
        <v>532</v>
      </c>
      <c r="O234" t="s">
        <v>3953</v>
      </c>
      <c r="P234" t="s">
        <v>1273</v>
      </c>
      <c r="Q234" t="s">
        <v>1324</v>
      </c>
      <c r="R234" t="s">
        <v>3952</v>
      </c>
    </row>
    <row r="235" spans="1:18" x14ac:dyDescent="0.25">
      <c r="A235" t="s">
        <v>8060</v>
      </c>
      <c r="B235" t="s">
        <v>8061</v>
      </c>
      <c r="C235" t="s">
        <v>3416</v>
      </c>
      <c r="D235" t="s">
        <v>8037</v>
      </c>
      <c r="E235" t="b">
        <v>0</v>
      </c>
      <c r="F235" t="s">
        <v>8062</v>
      </c>
      <c r="G235">
        <v>1047379247</v>
      </c>
      <c r="H235" s="1"/>
      <c r="I235" t="s">
        <v>8063</v>
      </c>
      <c r="J235" t="s">
        <v>8037</v>
      </c>
      <c r="K235" t="s">
        <v>8064</v>
      </c>
      <c r="L235" t="s">
        <v>3420</v>
      </c>
      <c r="M235" t="s">
        <v>3416</v>
      </c>
      <c r="N235">
        <v>33</v>
      </c>
      <c r="O235" t="s">
        <v>8065</v>
      </c>
      <c r="P235" t="s">
        <v>1273</v>
      </c>
      <c r="Q235" t="s">
        <v>8066</v>
      </c>
      <c r="R235" t="s">
        <v>8067</v>
      </c>
    </row>
    <row r="236" spans="1:18" x14ac:dyDescent="0.25">
      <c r="A236" t="s">
        <v>7575</v>
      </c>
      <c r="B236" t="s">
        <v>7576</v>
      </c>
      <c r="C236" t="s">
        <v>3936</v>
      </c>
      <c r="D236" t="s">
        <v>7568</v>
      </c>
      <c r="E236" t="b">
        <v>0</v>
      </c>
      <c r="F236" t="s">
        <v>7577</v>
      </c>
      <c r="G236">
        <v>1032384193</v>
      </c>
      <c r="H236" s="1"/>
      <c r="I236" t="s">
        <v>7578</v>
      </c>
      <c r="J236" t="s">
        <v>7568</v>
      </c>
      <c r="K236" t="s">
        <v>7579</v>
      </c>
      <c r="L236" t="s">
        <v>3934</v>
      </c>
      <c r="M236" t="s">
        <v>3936</v>
      </c>
      <c r="N236">
        <v>9</v>
      </c>
      <c r="O236" t="s">
        <v>7580</v>
      </c>
      <c r="P236" t="s">
        <v>1273</v>
      </c>
      <c r="Q236" t="s">
        <v>7581</v>
      </c>
      <c r="R236" t="s">
        <v>7582</v>
      </c>
    </row>
    <row r="237" spans="1:18" x14ac:dyDescent="0.25">
      <c r="A237" t="s">
        <v>3185</v>
      </c>
      <c r="B237" t="s">
        <v>3186</v>
      </c>
      <c r="C237" t="s">
        <v>3168</v>
      </c>
      <c r="D237" t="s">
        <v>3177</v>
      </c>
      <c r="E237" t="b">
        <v>0</v>
      </c>
      <c r="F237" t="s">
        <v>3187</v>
      </c>
      <c r="G237">
        <v>94063012</v>
      </c>
      <c r="H237" s="1">
        <v>45290</v>
      </c>
      <c r="I237" t="s">
        <v>3179</v>
      </c>
      <c r="J237" t="s">
        <v>3180</v>
      </c>
      <c r="K237" t="s">
        <v>3188</v>
      </c>
      <c r="L237" t="s">
        <v>3189</v>
      </c>
      <c r="M237" t="s">
        <v>3168</v>
      </c>
      <c r="N237">
        <v>50</v>
      </c>
      <c r="O237" t="s">
        <v>3190</v>
      </c>
      <c r="P237" t="s">
        <v>1273</v>
      </c>
      <c r="Q237" t="s">
        <v>1324</v>
      </c>
      <c r="R237" t="s">
        <v>3191</v>
      </c>
    </row>
    <row r="238" spans="1:18" x14ac:dyDescent="0.25">
      <c r="A238" t="s">
        <v>2137</v>
      </c>
      <c r="B238" t="s">
        <v>2138</v>
      </c>
      <c r="C238" t="s">
        <v>2108</v>
      </c>
      <c r="D238" t="s">
        <v>2109</v>
      </c>
      <c r="E238" t="b">
        <v>0</v>
      </c>
      <c r="F238" t="s">
        <v>2139</v>
      </c>
      <c r="G238">
        <v>1033808237</v>
      </c>
      <c r="H238" s="1">
        <v>45275</v>
      </c>
      <c r="I238" t="s">
        <v>2133</v>
      </c>
      <c r="J238" t="s">
        <v>2109</v>
      </c>
      <c r="K238" t="s">
        <v>2140</v>
      </c>
      <c r="L238" t="s">
        <v>2113</v>
      </c>
      <c r="M238" t="s">
        <v>2108</v>
      </c>
      <c r="N238">
        <v>47</v>
      </c>
      <c r="O238" t="s">
        <v>2141</v>
      </c>
      <c r="P238" t="s">
        <v>1273</v>
      </c>
      <c r="Q238" t="s">
        <v>1324</v>
      </c>
      <c r="R238" t="s">
        <v>2142</v>
      </c>
    </row>
    <row r="239" spans="1:18" x14ac:dyDescent="0.25">
      <c r="A239" t="s">
        <v>7305</v>
      </c>
      <c r="B239" t="s">
        <v>7306</v>
      </c>
      <c r="C239" t="s">
        <v>3122</v>
      </c>
      <c r="D239" t="s">
        <v>7307</v>
      </c>
      <c r="E239" t="b">
        <v>0</v>
      </c>
      <c r="F239" t="s">
        <v>7308</v>
      </c>
      <c r="G239">
        <v>52478683</v>
      </c>
      <c r="H239" s="1"/>
      <c r="I239" t="s">
        <v>7309</v>
      </c>
      <c r="J239" t="s">
        <v>7307</v>
      </c>
      <c r="K239" t="s">
        <v>7310</v>
      </c>
      <c r="L239" t="s">
        <v>7311</v>
      </c>
      <c r="M239" t="s">
        <v>3122</v>
      </c>
      <c r="N239">
        <v>43</v>
      </c>
      <c r="O239" t="s">
        <v>7312</v>
      </c>
      <c r="P239" t="s">
        <v>1273</v>
      </c>
      <c r="Q239" t="s">
        <v>7313</v>
      </c>
      <c r="R239" t="s">
        <v>7314</v>
      </c>
    </row>
    <row r="240" spans="1:18" x14ac:dyDescent="0.25">
      <c r="A240" t="s">
        <v>7354</v>
      </c>
      <c r="B240" t="s">
        <v>7355</v>
      </c>
      <c r="C240" t="s">
        <v>3168</v>
      </c>
      <c r="D240" t="s">
        <v>7347</v>
      </c>
      <c r="E240" t="b">
        <v>0</v>
      </c>
      <c r="F240" t="s">
        <v>7356</v>
      </c>
      <c r="G240">
        <v>1058843769</v>
      </c>
      <c r="H240" s="1"/>
      <c r="I240" t="s">
        <v>7357</v>
      </c>
      <c r="J240" t="s">
        <v>7347</v>
      </c>
      <c r="K240" t="s">
        <v>7358</v>
      </c>
      <c r="L240" t="s">
        <v>3189</v>
      </c>
      <c r="M240" t="s">
        <v>3168</v>
      </c>
      <c r="N240">
        <v>19</v>
      </c>
      <c r="O240" t="s">
        <v>7359</v>
      </c>
      <c r="P240" t="s">
        <v>1273</v>
      </c>
      <c r="Q240" t="s">
        <v>1324</v>
      </c>
      <c r="R240" t="s">
        <v>7360</v>
      </c>
    </row>
    <row r="241" spans="1:18" x14ac:dyDescent="0.25">
      <c r="A241" t="s">
        <v>5290</v>
      </c>
      <c r="B241" t="s">
        <v>5291</v>
      </c>
      <c r="C241" t="s">
        <v>3507</v>
      </c>
      <c r="D241" t="s">
        <v>5284</v>
      </c>
      <c r="E241" t="b">
        <v>0</v>
      </c>
      <c r="F241" t="s">
        <v>5292</v>
      </c>
      <c r="G241">
        <v>52762350</v>
      </c>
      <c r="H241" s="1"/>
      <c r="I241" t="s">
        <v>5293</v>
      </c>
      <c r="J241" t="s">
        <v>5284</v>
      </c>
      <c r="K241" t="s">
        <v>5294</v>
      </c>
      <c r="L241" t="s">
        <v>3505</v>
      </c>
      <c r="M241" t="s">
        <v>3507</v>
      </c>
      <c r="N241">
        <v>15</v>
      </c>
      <c r="O241" t="s">
        <v>5295</v>
      </c>
      <c r="P241" t="s">
        <v>1273</v>
      </c>
      <c r="Q241" t="s">
        <v>5296</v>
      </c>
      <c r="R241" t="s">
        <v>5297</v>
      </c>
    </row>
    <row r="242" spans="1:18" x14ac:dyDescent="0.25">
      <c r="A242" t="s">
        <v>1968</v>
      </c>
      <c r="B242" t="s">
        <v>1969</v>
      </c>
      <c r="C242" t="s">
        <v>1800</v>
      </c>
      <c r="D242" t="s">
        <v>1970</v>
      </c>
      <c r="E242" t="b">
        <v>0</v>
      </c>
      <c r="F242" t="s">
        <v>1324</v>
      </c>
      <c r="H242" s="1">
        <v>45291</v>
      </c>
      <c r="I242" t="s">
        <v>1958</v>
      </c>
      <c r="J242" t="s">
        <v>1946</v>
      </c>
      <c r="K242" t="s">
        <v>1971</v>
      </c>
      <c r="L242" t="s">
        <v>1324</v>
      </c>
      <c r="M242" t="s">
        <v>1800</v>
      </c>
      <c r="N242">
        <v>790</v>
      </c>
      <c r="O242" t="s">
        <v>1969</v>
      </c>
      <c r="P242" t="s">
        <v>1273</v>
      </c>
      <c r="Q242" t="s">
        <v>1324</v>
      </c>
      <c r="R242" t="s">
        <v>1972</v>
      </c>
    </row>
    <row r="243" spans="1:18" x14ac:dyDescent="0.25">
      <c r="A243" t="s">
        <v>1626</v>
      </c>
      <c r="B243" t="s">
        <v>1627</v>
      </c>
      <c r="C243" t="s">
        <v>1606</v>
      </c>
      <c r="D243" t="s">
        <v>1607</v>
      </c>
      <c r="E243" t="b">
        <v>0</v>
      </c>
      <c r="F243" t="s">
        <v>1628</v>
      </c>
      <c r="G243">
        <v>1101683370</v>
      </c>
      <c r="H243" s="1">
        <v>45282</v>
      </c>
      <c r="I243" t="s">
        <v>1629</v>
      </c>
      <c r="J243" t="s">
        <v>1607</v>
      </c>
      <c r="K243" t="s">
        <v>1630</v>
      </c>
      <c r="L243" t="s">
        <v>1610</v>
      </c>
      <c r="M243" t="s">
        <v>1606</v>
      </c>
      <c r="N243">
        <v>13</v>
      </c>
      <c r="O243" t="s">
        <v>1631</v>
      </c>
      <c r="P243" t="s">
        <v>1273</v>
      </c>
      <c r="Q243" t="s">
        <v>1324</v>
      </c>
      <c r="R243" t="s">
        <v>1632</v>
      </c>
    </row>
    <row r="244" spans="1:18" x14ac:dyDescent="0.25">
      <c r="A244" t="s">
        <v>2447</v>
      </c>
      <c r="B244" t="s">
        <v>2448</v>
      </c>
      <c r="C244" t="s">
        <v>2378</v>
      </c>
      <c r="D244" t="s">
        <v>2379</v>
      </c>
      <c r="E244" t="b">
        <v>0</v>
      </c>
      <c r="F244" t="s">
        <v>2449</v>
      </c>
      <c r="G244">
        <v>23795466</v>
      </c>
      <c r="H244" s="1">
        <v>45275</v>
      </c>
      <c r="I244" t="s">
        <v>2450</v>
      </c>
      <c r="J244" t="s">
        <v>2379</v>
      </c>
      <c r="K244" t="s">
        <v>2451</v>
      </c>
      <c r="L244" t="s">
        <v>2383</v>
      </c>
      <c r="M244" t="s">
        <v>2378</v>
      </c>
      <c r="N244">
        <v>13</v>
      </c>
      <c r="O244" t="s">
        <v>2452</v>
      </c>
      <c r="P244" t="s">
        <v>1273</v>
      </c>
      <c r="Q244" t="s">
        <v>1324</v>
      </c>
      <c r="R244" t="s">
        <v>2453</v>
      </c>
    </row>
    <row r="245" spans="1:18" x14ac:dyDescent="0.25">
      <c r="A245" t="s">
        <v>6451</v>
      </c>
      <c r="B245" t="s">
        <v>6452</v>
      </c>
      <c r="C245" t="s">
        <v>3854</v>
      </c>
      <c r="D245" t="s">
        <v>6437</v>
      </c>
      <c r="E245" t="b">
        <v>0</v>
      </c>
      <c r="F245" t="s">
        <v>6453</v>
      </c>
      <c r="G245">
        <v>39749240</v>
      </c>
      <c r="H245" s="1"/>
      <c r="I245" t="s">
        <v>6454</v>
      </c>
      <c r="J245" t="s">
        <v>6437</v>
      </c>
      <c r="K245" t="s">
        <v>6455</v>
      </c>
      <c r="L245" t="s">
        <v>3853</v>
      </c>
      <c r="M245" t="s">
        <v>3854</v>
      </c>
      <c r="N245">
        <v>54</v>
      </c>
      <c r="O245" t="s">
        <v>6456</v>
      </c>
      <c r="P245" t="s">
        <v>1273</v>
      </c>
      <c r="Q245" t="s">
        <v>6457</v>
      </c>
      <c r="R245" t="s">
        <v>6458</v>
      </c>
    </row>
    <row r="246" spans="1:18" x14ac:dyDescent="0.25">
      <c r="A246" t="s">
        <v>6948</v>
      </c>
      <c r="B246" t="s">
        <v>6949</v>
      </c>
      <c r="C246" t="s">
        <v>2760</v>
      </c>
      <c r="D246" t="s">
        <v>6919</v>
      </c>
      <c r="E246" t="b">
        <v>0</v>
      </c>
      <c r="F246" t="s">
        <v>6950</v>
      </c>
      <c r="G246">
        <v>52816586</v>
      </c>
      <c r="H246" s="1"/>
      <c r="I246" t="s">
        <v>6936</v>
      </c>
      <c r="J246" t="s">
        <v>6919</v>
      </c>
      <c r="K246" t="s">
        <v>6951</v>
      </c>
      <c r="L246" t="s">
        <v>2765</v>
      </c>
      <c r="M246" t="s">
        <v>2760</v>
      </c>
      <c r="N246">
        <v>21</v>
      </c>
      <c r="O246" t="s">
        <v>6952</v>
      </c>
      <c r="P246" t="s">
        <v>1273</v>
      </c>
      <c r="Q246" t="s">
        <v>6953</v>
      </c>
      <c r="R246" t="s">
        <v>6954</v>
      </c>
    </row>
    <row r="247" spans="1:18" x14ac:dyDescent="0.25">
      <c r="A247" t="s">
        <v>3192</v>
      </c>
      <c r="B247" t="s">
        <v>3193</v>
      </c>
      <c r="C247" t="s">
        <v>3168</v>
      </c>
      <c r="D247" t="s">
        <v>3177</v>
      </c>
      <c r="E247" t="b">
        <v>0</v>
      </c>
      <c r="F247" t="s">
        <v>3194</v>
      </c>
      <c r="G247">
        <v>1047482827</v>
      </c>
      <c r="H247" s="1">
        <v>45290</v>
      </c>
      <c r="I247" t="s">
        <v>3179</v>
      </c>
      <c r="J247" t="s">
        <v>3180</v>
      </c>
      <c r="K247" t="s">
        <v>3195</v>
      </c>
      <c r="L247" t="s">
        <v>3189</v>
      </c>
      <c r="M247" t="s">
        <v>3168</v>
      </c>
      <c r="N247">
        <v>9</v>
      </c>
      <c r="O247" t="s">
        <v>3196</v>
      </c>
      <c r="P247" t="s">
        <v>1273</v>
      </c>
      <c r="Q247" t="s">
        <v>3197</v>
      </c>
      <c r="R247" t="s">
        <v>3198</v>
      </c>
    </row>
    <row r="248" spans="1:18" x14ac:dyDescent="0.25">
      <c r="A248" t="s">
        <v>7438</v>
      </c>
      <c r="B248" t="s">
        <v>7439</v>
      </c>
      <c r="C248" t="s">
        <v>3653</v>
      </c>
      <c r="D248" t="s">
        <v>7440</v>
      </c>
      <c r="E248" t="b">
        <v>0</v>
      </c>
      <c r="F248" t="s">
        <v>7441</v>
      </c>
      <c r="G248">
        <v>1024495210</v>
      </c>
      <c r="H248" s="1"/>
      <c r="I248" t="s">
        <v>7442</v>
      </c>
      <c r="J248" t="s">
        <v>7440</v>
      </c>
      <c r="K248" t="s">
        <v>7443</v>
      </c>
      <c r="L248" t="s">
        <v>3651</v>
      </c>
      <c r="M248" t="s">
        <v>3653</v>
      </c>
      <c r="N248">
        <v>29</v>
      </c>
      <c r="O248" t="s">
        <v>7444</v>
      </c>
      <c r="P248" t="s">
        <v>1273</v>
      </c>
      <c r="Q248" t="s">
        <v>1324</v>
      </c>
      <c r="R248" t="s">
        <v>7445</v>
      </c>
    </row>
    <row r="249" spans="1:18" x14ac:dyDescent="0.25">
      <c r="A249" t="s">
        <v>7311</v>
      </c>
      <c r="B249" t="s">
        <v>7315</v>
      </c>
      <c r="C249" t="s">
        <v>3122</v>
      </c>
      <c r="D249" t="s">
        <v>7307</v>
      </c>
      <c r="E249" t="b">
        <v>0</v>
      </c>
      <c r="F249" t="s">
        <v>7316</v>
      </c>
      <c r="G249">
        <v>1052386383</v>
      </c>
      <c r="H249" s="1"/>
      <c r="I249" t="s">
        <v>7317</v>
      </c>
      <c r="J249" t="s">
        <v>7318</v>
      </c>
      <c r="K249" t="s">
        <v>7319</v>
      </c>
      <c r="L249" t="s">
        <v>3127</v>
      </c>
      <c r="M249" t="s">
        <v>3122</v>
      </c>
      <c r="N249">
        <v>15</v>
      </c>
      <c r="O249" t="s">
        <v>7320</v>
      </c>
      <c r="P249" t="s">
        <v>1273</v>
      </c>
      <c r="Q249" t="s">
        <v>7321</v>
      </c>
      <c r="R249" t="s">
        <v>7322</v>
      </c>
    </row>
    <row r="250" spans="1:18" x14ac:dyDescent="0.25">
      <c r="A250" t="s">
        <v>2685</v>
      </c>
      <c r="B250" t="s">
        <v>2686</v>
      </c>
      <c r="C250" t="s">
        <v>2668</v>
      </c>
      <c r="D250" t="s">
        <v>2662</v>
      </c>
      <c r="E250" t="b">
        <v>0</v>
      </c>
      <c r="F250" t="s">
        <v>2687</v>
      </c>
      <c r="G250">
        <v>52854417</v>
      </c>
      <c r="H250" s="1">
        <v>45282</v>
      </c>
      <c r="I250" t="s">
        <v>2688</v>
      </c>
      <c r="J250" t="s">
        <v>2662</v>
      </c>
      <c r="K250" t="s">
        <v>2689</v>
      </c>
      <c r="L250" t="s">
        <v>2667</v>
      </c>
      <c r="M250" t="s">
        <v>2668</v>
      </c>
      <c r="N250">
        <v>13</v>
      </c>
      <c r="O250" t="s">
        <v>2690</v>
      </c>
      <c r="P250" t="s">
        <v>1273</v>
      </c>
      <c r="Q250" t="s">
        <v>1324</v>
      </c>
      <c r="R250" t="s">
        <v>2691</v>
      </c>
    </row>
    <row r="251" spans="1:18" x14ac:dyDescent="0.25">
      <c r="A251" t="s">
        <v>2995</v>
      </c>
      <c r="B251" t="s">
        <v>2996</v>
      </c>
      <c r="C251" t="s">
        <v>2976</v>
      </c>
      <c r="D251" t="s">
        <v>2977</v>
      </c>
      <c r="E251" t="b">
        <v>0</v>
      </c>
      <c r="F251" t="s">
        <v>2997</v>
      </c>
      <c r="G251">
        <v>1032421359</v>
      </c>
      <c r="H251" s="1">
        <v>45215</v>
      </c>
      <c r="I251" t="s">
        <v>1495</v>
      </c>
      <c r="J251" t="s">
        <v>2977</v>
      </c>
      <c r="K251" t="s">
        <v>2998</v>
      </c>
      <c r="L251" t="s">
        <v>2980</v>
      </c>
      <c r="M251" t="s">
        <v>2976</v>
      </c>
      <c r="N251">
        <v>189</v>
      </c>
      <c r="O251" t="s">
        <v>2999</v>
      </c>
      <c r="P251" t="s">
        <v>1273</v>
      </c>
      <c r="Q251" t="s">
        <v>1324</v>
      </c>
      <c r="R251" t="s">
        <v>3000</v>
      </c>
    </row>
    <row r="252" spans="1:18" x14ac:dyDescent="0.25">
      <c r="A252" t="s">
        <v>6795</v>
      </c>
      <c r="B252" t="s">
        <v>6796</v>
      </c>
      <c r="C252" t="s">
        <v>2651</v>
      </c>
      <c r="D252" t="s">
        <v>6782</v>
      </c>
      <c r="E252" t="b">
        <v>0</v>
      </c>
      <c r="F252" t="s">
        <v>6797</v>
      </c>
      <c r="G252">
        <v>1010166877</v>
      </c>
      <c r="H252" s="1"/>
      <c r="I252" t="s">
        <v>6798</v>
      </c>
      <c r="J252" t="s">
        <v>6782</v>
      </c>
      <c r="K252" t="s">
        <v>1573</v>
      </c>
      <c r="L252" t="s">
        <v>2656</v>
      </c>
      <c r="M252" t="s">
        <v>2651</v>
      </c>
      <c r="N252">
        <v>30</v>
      </c>
      <c r="O252" t="s">
        <v>6799</v>
      </c>
      <c r="P252" t="s">
        <v>1273</v>
      </c>
      <c r="Q252" t="s">
        <v>6800</v>
      </c>
      <c r="R252" t="s">
        <v>6801</v>
      </c>
    </row>
    <row r="253" spans="1:18" x14ac:dyDescent="0.25">
      <c r="A253" t="s">
        <v>3390</v>
      </c>
      <c r="B253" t="s">
        <v>3391</v>
      </c>
      <c r="C253" t="s">
        <v>3382</v>
      </c>
      <c r="D253" t="s">
        <v>3383</v>
      </c>
      <c r="E253" t="b">
        <v>0</v>
      </c>
      <c r="F253" t="s">
        <v>3392</v>
      </c>
      <c r="G253">
        <v>38757362</v>
      </c>
      <c r="H253" s="1">
        <v>45290</v>
      </c>
      <c r="I253" t="s">
        <v>3393</v>
      </c>
      <c r="J253" t="s">
        <v>3383</v>
      </c>
      <c r="K253" t="s">
        <v>3394</v>
      </c>
      <c r="L253" t="s">
        <v>3387</v>
      </c>
      <c r="M253" t="s">
        <v>3382</v>
      </c>
      <c r="N253">
        <v>54</v>
      </c>
      <c r="O253" t="s">
        <v>3395</v>
      </c>
      <c r="P253" t="s">
        <v>1273</v>
      </c>
      <c r="Q253" t="s">
        <v>1324</v>
      </c>
      <c r="R253" t="s">
        <v>3396</v>
      </c>
    </row>
    <row r="254" spans="1:18" x14ac:dyDescent="0.25">
      <c r="A254" t="s">
        <v>1366</v>
      </c>
      <c r="B254" t="s">
        <v>1367</v>
      </c>
      <c r="C254" t="s">
        <v>1368</v>
      </c>
      <c r="D254" t="s">
        <v>1369</v>
      </c>
      <c r="E254" t="b">
        <v>0</v>
      </c>
      <c r="F254" t="s">
        <v>1370</v>
      </c>
      <c r="G254">
        <v>1152192278</v>
      </c>
      <c r="H254" s="1"/>
      <c r="I254" t="s">
        <v>1371</v>
      </c>
      <c r="J254" t="s">
        <v>1369</v>
      </c>
      <c r="K254" t="s">
        <v>1372</v>
      </c>
      <c r="L254" t="s">
        <v>1342</v>
      </c>
      <c r="M254" t="s">
        <v>1368</v>
      </c>
      <c r="N254">
        <v>58</v>
      </c>
      <c r="O254" t="s">
        <v>1373</v>
      </c>
      <c r="P254" t="s">
        <v>1273</v>
      </c>
      <c r="Q254" t="s">
        <v>1324</v>
      </c>
      <c r="R254" t="s">
        <v>1374</v>
      </c>
    </row>
    <row r="255" spans="1:18" x14ac:dyDescent="0.25">
      <c r="A255" t="s">
        <v>2003</v>
      </c>
      <c r="B255" t="s">
        <v>2004</v>
      </c>
      <c r="C255" t="s">
        <v>1996</v>
      </c>
      <c r="D255" t="s">
        <v>1997</v>
      </c>
      <c r="E255" t="b">
        <v>0</v>
      </c>
      <c r="F255" t="s">
        <v>2005</v>
      </c>
      <c r="G255">
        <v>1023866968</v>
      </c>
      <c r="H255" s="1">
        <v>45285</v>
      </c>
      <c r="I255" t="s">
        <v>1495</v>
      </c>
      <c r="J255" t="s">
        <v>1997</v>
      </c>
      <c r="K255" t="s">
        <v>2006</v>
      </c>
      <c r="L255" t="s">
        <v>2000</v>
      </c>
      <c r="M255" t="s">
        <v>1996</v>
      </c>
      <c r="N255">
        <v>13</v>
      </c>
      <c r="O255" t="s">
        <v>2007</v>
      </c>
      <c r="P255" t="s">
        <v>1273</v>
      </c>
      <c r="Q255" t="s">
        <v>1324</v>
      </c>
      <c r="R255" t="s">
        <v>2008</v>
      </c>
    </row>
    <row r="256" spans="1:18" x14ac:dyDescent="0.25">
      <c r="A256" t="s">
        <v>1706</v>
      </c>
      <c r="B256" t="s">
        <v>1707</v>
      </c>
      <c r="C256" t="s">
        <v>1692</v>
      </c>
      <c r="D256" t="s">
        <v>1693</v>
      </c>
      <c r="E256" t="b">
        <v>0</v>
      </c>
      <c r="F256" t="s">
        <v>1708</v>
      </c>
      <c r="G256">
        <v>1101693937</v>
      </c>
      <c r="H256" s="1">
        <v>45283</v>
      </c>
      <c r="I256" t="s">
        <v>1709</v>
      </c>
      <c r="J256" t="s">
        <v>1693</v>
      </c>
      <c r="K256" t="s">
        <v>1710</v>
      </c>
      <c r="L256" t="s">
        <v>1697</v>
      </c>
      <c r="M256" t="s">
        <v>1692</v>
      </c>
      <c r="N256">
        <v>58</v>
      </c>
      <c r="O256" t="s">
        <v>1711</v>
      </c>
      <c r="P256" t="s">
        <v>1273</v>
      </c>
      <c r="Q256" t="s">
        <v>1324</v>
      </c>
      <c r="R256" t="s">
        <v>1712</v>
      </c>
    </row>
    <row r="257" spans="1:18" x14ac:dyDescent="0.25">
      <c r="A257" t="s">
        <v>7943</v>
      </c>
      <c r="B257" t="s">
        <v>7944</v>
      </c>
      <c r="C257" t="s">
        <v>3382</v>
      </c>
      <c r="D257" t="s">
        <v>7906</v>
      </c>
      <c r="E257" t="b">
        <v>1</v>
      </c>
      <c r="F257" t="s">
        <v>7945</v>
      </c>
      <c r="G257">
        <v>1144084475</v>
      </c>
      <c r="H257" s="1"/>
      <c r="I257" t="s">
        <v>7908</v>
      </c>
      <c r="J257" t="s">
        <v>7906</v>
      </c>
      <c r="K257" t="s">
        <v>7946</v>
      </c>
      <c r="L257" t="s">
        <v>3387</v>
      </c>
      <c r="M257" t="s">
        <v>3382</v>
      </c>
      <c r="N257">
        <v>37</v>
      </c>
      <c r="O257" t="s">
        <v>7947</v>
      </c>
      <c r="P257" t="s">
        <v>1273</v>
      </c>
      <c r="Q257" t="s">
        <v>1324</v>
      </c>
      <c r="R257" t="s">
        <v>7948</v>
      </c>
    </row>
    <row r="258" spans="1:18" x14ac:dyDescent="0.25">
      <c r="A258" t="s">
        <v>1375</v>
      </c>
      <c r="B258" t="s">
        <v>1376</v>
      </c>
      <c r="C258" t="s">
        <v>1278</v>
      </c>
      <c r="D258" t="s">
        <v>1377</v>
      </c>
      <c r="E258" t="b">
        <v>0</v>
      </c>
      <c r="F258" t="s">
        <v>1378</v>
      </c>
      <c r="G258">
        <v>1018426975</v>
      </c>
      <c r="H258" s="1"/>
      <c r="I258" t="s">
        <v>1306</v>
      </c>
      <c r="J258" t="s">
        <v>1377</v>
      </c>
      <c r="K258" t="s">
        <v>1379</v>
      </c>
      <c r="L258" t="s">
        <v>1283</v>
      </c>
      <c r="M258" t="s">
        <v>1278</v>
      </c>
      <c r="N258">
        <v>7</v>
      </c>
      <c r="O258" t="s">
        <v>1380</v>
      </c>
      <c r="P258" t="s">
        <v>1273</v>
      </c>
      <c r="Q258" t="s">
        <v>1324</v>
      </c>
      <c r="R258" t="s">
        <v>1381</v>
      </c>
    </row>
    <row r="259" spans="1:18" x14ac:dyDescent="0.25">
      <c r="A259" t="s">
        <v>2724</v>
      </c>
      <c r="B259" t="s">
        <v>2725</v>
      </c>
      <c r="C259" t="s">
        <v>2726</v>
      </c>
      <c r="D259" t="s">
        <v>2727</v>
      </c>
      <c r="E259" t="b">
        <v>0</v>
      </c>
      <c r="F259" t="s">
        <v>2728</v>
      </c>
      <c r="G259">
        <v>1026263753</v>
      </c>
      <c r="H259" s="1">
        <v>45283</v>
      </c>
      <c r="I259" t="s">
        <v>1495</v>
      </c>
      <c r="J259" t="s">
        <v>2727</v>
      </c>
      <c r="K259" t="s">
        <v>2729</v>
      </c>
      <c r="L259" t="s">
        <v>2730</v>
      </c>
      <c r="M259" t="s">
        <v>2726</v>
      </c>
      <c r="N259">
        <v>50</v>
      </c>
      <c r="O259" t="s">
        <v>2731</v>
      </c>
      <c r="P259" t="s">
        <v>1273</v>
      </c>
      <c r="Q259" t="s">
        <v>1324</v>
      </c>
      <c r="R259" t="s">
        <v>2732</v>
      </c>
    </row>
    <row r="260" spans="1:18" x14ac:dyDescent="0.25">
      <c r="A260" t="s">
        <v>5369</v>
      </c>
      <c r="B260" t="s">
        <v>5370</v>
      </c>
      <c r="C260" t="s">
        <v>2108</v>
      </c>
      <c r="D260" t="s">
        <v>5362</v>
      </c>
      <c r="E260" t="b">
        <v>0</v>
      </c>
      <c r="F260" t="s">
        <v>5371</v>
      </c>
      <c r="G260">
        <v>1032423466</v>
      </c>
      <c r="H260" s="1"/>
      <c r="I260" t="s">
        <v>5372</v>
      </c>
      <c r="J260" t="s">
        <v>5362</v>
      </c>
      <c r="K260" t="s">
        <v>5373</v>
      </c>
      <c r="L260" t="s">
        <v>2113</v>
      </c>
      <c r="M260" t="s">
        <v>2108</v>
      </c>
      <c r="N260">
        <v>21</v>
      </c>
      <c r="O260" t="s">
        <v>5374</v>
      </c>
      <c r="P260" t="s">
        <v>1273</v>
      </c>
      <c r="Q260" t="s">
        <v>1324</v>
      </c>
      <c r="R260" t="s">
        <v>5375</v>
      </c>
    </row>
    <row r="261" spans="1:18" x14ac:dyDescent="0.25">
      <c r="A261" t="s">
        <v>1763</v>
      </c>
      <c r="B261" t="s">
        <v>1764</v>
      </c>
      <c r="C261" t="s">
        <v>1755</v>
      </c>
      <c r="D261" t="s">
        <v>1756</v>
      </c>
      <c r="E261" t="b">
        <v>0</v>
      </c>
      <c r="F261" t="s">
        <v>1765</v>
      </c>
      <c r="G261">
        <v>1032413679</v>
      </c>
      <c r="H261" s="1">
        <v>45291</v>
      </c>
      <c r="I261" t="s">
        <v>1766</v>
      </c>
      <c r="J261" t="s">
        <v>1756</v>
      </c>
      <c r="K261" t="s">
        <v>1767</v>
      </c>
      <c r="L261" t="s">
        <v>1760</v>
      </c>
      <c r="M261" t="s">
        <v>1755</v>
      </c>
      <c r="N261">
        <v>181</v>
      </c>
      <c r="O261" t="s">
        <v>1768</v>
      </c>
      <c r="P261" t="s">
        <v>1273</v>
      </c>
      <c r="Q261" t="s">
        <v>1324</v>
      </c>
      <c r="R261" t="s">
        <v>1769</v>
      </c>
    </row>
    <row r="262" spans="1:18" x14ac:dyDescent="0.25">
      <c r="A262" t="s">
        <v>6111</v>
      </c>
      <c r="B262" t="s">
        <v>6112</v>
      </c>
      <c r="C262" t="s">
        <v>3819</v>
      </c>
      <c r="D262" t="s">
        <v>6104</v>
      </c>
      <c r="E262" t="b">
        <v>1</v>
      </c>
      <c r="F262" t="s">
        <v>6113</v>
      </c>
      <c r="G262">
        <v>1022417128</v>
      </c>
      <c r="H262" s="1"/>
      <c r="I262" t="s">
        <v>6114</v>
      </c>
      <c r="J262" t="s">
        <v>6104</v>
      </c>
      <c r="K262" t="s">
        <v>6115</v>
      </c>
      <c r="L262" t="s">
        <v>3818</v>
      </c>
      <c r="M262" t="s">
        <v>3819</v>
      </c>
      <c r="N262">
        <v>71</v>
      </c>
      <c r="O262" t="s">
        <v>6116</v>
      </c>
      <c r="P262" t="s">
        <v>1273</v>
      </c>
      <c r="Q262" t="s">
        <v>1324</v>
      </c>
      <c r="R262" t="s">
        <v>6117</v>
      </c>
    </row>
    <row r="263" spans="1:18" x14ac:dyDescent="0.25">
      <c r="A263" t="s">
        <v>5848</v>
      </c>
      <c r="B263" t="s">
        <v>5849</v>
      </c>
      <c r="C263" t="s">
        <v>1414</v>
      </c>
      <c r="D263" t="s">
        <v>5842</v>
      </c>
      <c r="E263" t="b">
        <v>1</v>
      </c>
      <c r="F263" t="s">
        <v>5850</v>
      </c>
      <c r="G263">
        <v>1022391143</v>
      </c>
      <c r="H263" s="1"/>
      <c r="I263" t="s">
        <v>5851</v>
      </c>
      <c r="J263" t="s">
        <v>5842</v>
      </c>
      <c r="K263" t="s">
        <v>5852</v>
      </c>
      <c r="L263" t="s">
        <v>2328</v>
      </c>
      <c r="M263" t="s">
        <v>1414</v>
      </c>
      <c r="N263">
        <v>128</v>
      </c>
      <c r="O263" t="s">
        <v>5853</v>
      </c>
      <c r="P263" t="s">
        <v>1273</v>
      </c>
      <c r="Q263" t="s">
        <v>1324</v>
      </c>
      <c r="R263" t="s">
        <v>5854</v>
      </c>
    </row>
    <row r="264" spans="1:18" x14ac:dyDescent="0.25">
      <c r="A264" t="s">
        <v>2454</v>
      </c>
      <c r="B264" t="s">
        <v>2455</v>
      </c>
      <c r="C264" t="s">
        <v>2378</v>
      </c>
      <c r="D264" t="s">
        <v>2379</v>
      </c>
      <c r="E264" t="b">
        <v>0</v>
      </c>
      <c r="F264" t="s">
        <v>2456</v>
      </c>
      <c r="G264">
        <v>1031147130</v>
      </c>
      <c r="H264" s="1">
        <v>45215</v>
      </c>
      <c r="I264" t="s">
        <v>2457</v>
      </c>
      <c r="J264" t="s">
        <v>2379</v>
      </c>
      <c r="K264" t="s">
        <v>2458</v>
      </c>
      <c r="L264" t="s">
        <v>2383</v>
      </c>
      <c r="M264" t="s">
        <v>2378</v>
      </c>
      <c r="N264">
        <v>47</v>
      </c>
      <c r="O264" t="s">
        <v>2459</v>
      </c>
      <c r="P264" t="s">
        <v>1273</v>
      </c>
      <c r="Q264" t="s">
        <v>1324</v>
      </c>
      <c r="R264" t="s">
        <v>2460</v>
      </c>
    </row>
    <row r="265" spans="1:18" x14ac:dyDescent="0.25">
      <c r="A265" t="s">
        <v>3878</v>
      </c>
      <c r="B265" t="s">
        <v>3879</v>
      </c>
      <c r="C265" t="s">
        <v>3880</v>
      </c>
      <c r="D265" t="s">
        <v>3881</v>
      </c>
      <c r="E265" t="b">
        <v>0</v>
      </c>
      <c r="F265" t="s">
        <v>3882</v>
      </c>
      <c r="G265">
        <v>52057179</v>
      </c>
      <c r="H265" s="1"/>
      <c r="I265" t="s">
        <v>3883</v>
      </c>
      <c r="J265" t="s">
        <v>3881</v>
      </c>
      <c r="K265" t="s">
        <v>3884</v>
      </c>
      <c r="L265" t="s">
        <v>3679</v>
      </c>
      <c r="M265" t="s">
        <v>3880</v>
      </c>
      <c r="N265">
        <v>15</v>
      </c>
      <c r="O265" t="s">
        <v>3885</v>
      </c>
      <c r="P265" t="s">
        <v>1273</v>
      </c>
      <c r="Q265" t="s">
        <v>3886</v>
      </c>
      <c r="R265" t="s">
        <v>3887</v>
      </c>
    </row>
    <row r="266" spans="1:18" x14ac:dyDescent="0.25">
      <c r="A266" t="s">
        <v>7949</v>
      </c>
      <c r="B266" t="s">
        <v>7950</v>
      </c>
      <c r="C266" t="s">
        <v>3382</v>
      </c>
      <c r="D266" t="s">
        <v>7906</v>
      </c>
      <c r="E266" t="b">
        <v>0</v>
      </c>
      <c r="F266" t="s">
        <v>7951</v>
      </c>
      <c r="G266">
        <v>1107041617</v>
      </c>
      <c r="H266" s="1"/>
      <c r="I266" t="s">
        <v>7952</v>
      </c>
      <c r="J266" t="s">
        <v>7906</v>
      </c>
      <c r="K266" t="s">
        <v>7294</v>
      </c>
      <c r="L266" t="s">
        <v>3387</v>
      </c>
      <c r="M266" t="s">
        <v>3382</v>
      </c>
      <c r="N266">
        <v>7</v>
      </c>
      <c r="O266" t="s">
        <v>7953</v>
      </c>
      <c r="P266" t="s">
        <v>1273</v>
      </c>
      <c r="Q266" t="s">
        <v>7954</v>
      </c>
      <c r="R266" t="s">
        <v>7955</v>
      </c>
    </row>
    <row r="267" spans="1:18" x14ac:dyDescent="0.25">
      <c r="A267" t="s">
        <v>6660</v>
      </c>
      <c r="B267" t="s">
        <v>3506</v>
      </c>
      <c r="C267" t="s">
        <v>2615</v>
      </c>
      <c r="D267" t="s">
        <v>6653</v>
      </c>
      <c r="E267" t="b">
        <v>0</v>
      </c>
      <c r="F267" t="s">
        <v>6661</v>
      </c>
      <c r="G267">
        <v>51905018</v>
      </c>
      <c r="H267" s="1"/>
      <c r="I267" t="s">
        <v>6662</v>
      </c>
      <c r="J267" t="s">
        <v>6653</v>
      </c>
      <c r="K267" t="s">
        <v>6663</v>
      </c>
      <c r="L267" t="s">
        <v>2620</v>
      </c>
      <c r="M267" t="s">
        <v>2615</v>
      </c>
      <c r="N267">
        <v>58</v>
      </c>
      <c r="O267" t="s">
        <v>6664</v>
      </c>
      <c r="P267" t="s">
        <v>1273</v>
      </c>
      <c r="Q267" t="s">
        <v>6665</v>
      </c>
      <c r="R267" t="s">
        <v>6666</v>
      </c>
    </row>
    <row r="268" spans="1:18" x14ac:dyDescent="0.25">
      <c r="A268" t="s">
        <v>4807</v>
      </c>
      <c r="B268" t="s">
        <v>4808</v>
      </c>
      <c r="C268" t="s">
        <v>1347</v>
      </c>
      <c r="D268" t="s">
        <v>4809</v>
      </c>
      <c r="E268" t="b">
        <v>0</v>
      </c>
      <c r="F268" t="s">
        <v>4810</v>
      </c>
      <c r="G268">
        <v>1069726246</v>
      </c>
      <c r="H268" s="1"/>
      <c r="I268" t="s">
        <v>4811</v>
      </c>
      <c r="J268" t="s">
        <v>4809</v>
      </c>
      <c r="K268" t="s">
        <v>4812</v>
      </c>
      <c r="L268" t="s">
        <v>1687</v>
      </c>
      <c r="M268" t="s">
        <v>1347</v>
      </c>
      <c r="N268">
        <v>22</v>
      </c>
      <c r="O268" t="s">
        <v>4813</v>
      </c>
      <c r="P268" t="s">
        <v>1273</v>
      </c>
      <c r="Q268" t="s">
        <v>4814</v>
      </c>
      <c r="R268" t="s">
        <v>4815</v>
      </c>
    </row>
    <row r="269" spans="1:18" x14ac:dyDescent="0.25">
      <c r="A269" t="s">
        <v>3001</v>
      </c>
      <c r="B269" t="s">
        <v>3002</v>
      </c>
      <c r="C269" t="s">
        <v>2976</v>
      </c>
      <c r="D269" t="s">
        <v>2977</v>
      </c>
      <c r="E269" t="b">
        <v>0</v>
      </c>
      <c r="F269" t="s">
        <v>3003</v>
      </c>
      <c r="G269">
        <v>1015401729</v>
      </c>
      <c r="H269" s="1">
        <v>45215</v>
      </c>
      <c r="I269" t="s">
        <v>1495</v>
      </c>
      <c r="J269" t="s">
        <v>2977</v>
      </c>
      <c r="K269" t="s">
        <v>3004</v>
      </c>
      <c r="L269" t="s">
        <v>2980</v>
      </c>
      <c r="M269" t="s">
        <v>2976</v>
      </c>
      <c r="N269">
        <v>42</v>
      </c>
      <c r="O269" t="s">
        <v>3005</v>
      </c>
      <c r="P269" t="s">
        <v>1273</v>
      </c>
      <c r="Q269" t="s">
        <v>1324</v>
      </c>
      <c r="R269" t="s">
        <v>3006</v>
      </c>
    </row>
    <row r="270" spans="1:18" x14ac:dyDescent="0.25">
      <c r="A270" t="s">
        <v>2231</v>
      </c>
      <c r="B270" t="s">
        <v>2232</v>
      </c>
      <c r="C270" t="s">
        <v>2216</v>
      </c>
      <c r="D270" t="s">
        <v>2217</v>
      </c>
      <c r="E270" t="b">
        <v>0</v>
      </c>
      <c r="F270" t="s">
        <v>2233</v>
      </c>
      <c r="G270">
        <v>52213646</v>
      </c>
      <c r="H270" s="1">
        <v>45285</v>
      </c>
      <c r="I270" t="s">
        <v>2234</v>
      </c>
      <c r="J270" t="s">
        <v>2217</v>
      </c>
      <c r="K270" t="s">
        <v>2235</v>
      </c>
      <c r="L270" t="s">
        <v>2221</v>
      </c>
      <c r="M270" t="s">
        <v>2216</v>
      </c>
      <c r="N270">
        <v>22</v>
      </c>
      <c r="O270" t="s">
        <v>2236</v>
      </c>
      <c r="P270" t="s">
        <v>1273</v>
      </c>
      <c r="Q270" t="s">
        <v>1324</v>
      </c>
      <c r="R270" t="s">
        <v>2237</v>
      </c>
    </row>
    <row r="271" spans="1:18" x14ac:dyDescent="0.25">
      <c r="A271" t="s">
        <v>8511</v>
      </c>
      <c r="B271" t="s">
        <v>8512</v>
      </c>
      <c r="C271" t="s">
        <v>8496</v>
      </c>
      <c r="D271" t="s">
        <v>8497</v>
      </c>
      <c r="E271" t="b">
        <v>0</v>
      </c>
      <c r="F271" t="s">
        <v>8513</v>
      </c>
      <c r="G271">
        <v>1015398162</v>
      </c>
      <c r="H271" s="1"/>
      <c r="I271" t="s">
        <v>8514</v>
      </c>
      <c r="J271" t="s">
        <v>8497</v>
      </c>
      <c r="K271" t="s">
        <v>8515</v>
      </c>
      <c r="L271" t="s">
        <v>8501</v>
      </c>
      <c r="M271" t="s">
        <v>8496</v>
      </c>
      <c r="N271">
        <v>55</v>
      </c>
      <c r="O271" t="s">
        <v>8516</v>
      </c>
      <c r="P271" t="s">
        <v>1273</v>
      </c>
      <c r="Q271" t="s">
        <v>8517</v>
      </c>
      <c r="R271" t="s">
        <v>8518</v>
      </c>
    </row>
    <row r="272" spans="1:18" x14ac:dyDescent="0.25">
      <c r="A272" t="s">
        <v>5589</v>
      </c>
      <c r="B272" t="s">
        <v>5590</v>
      </c>
      <c r="C272" t="s">
        <v>2200</v>
      </c>
      <c r="D272" t="s">
        <v>5569</v>
      </c>
      <c r="E272" t="b">
        <v>1</v>
      </c>
      <c r="F272" t="s">
        <v>5591</v>
      </c>
      <c r="G272">
        <v>53083181</v>
      </c>
      <c r="H272" s="1"/>
      <c r="I272" t="s">
        <v>5592</v>
      </c>
      <c r="J272" t="s">
        <v>5569</v>
      </c>
      <c r="K272" t="s">
        <v>5593</v>
      </c>
      <c r="L272" t="s">
        <v>2205</v>
      </c>
      <c r="M272" t="s">
        <v>2200</v>
      </c>
      <c r="N272">
        <v>15</v>
      </c>
      <c r="O272" t="s">
        <v>5594</v>
      </c>
      <c r="P272" t="s">
        <v>1273</v>
      </c>
      <c r="Q272" t="s">
        <v>5595</v>
      </c>
      <c r="R272" t="s">
        <v>5596</v>
      </c>
    </row>
    <row r="273" spans="1:18" x14ac:dyDescent="0.25">
      <c r="A273" t="s">
        <v>6459</v>
      </c>
      <c r="B273" t="s">
        <v>6460</v>
      </c>
      <c r="C273" t="s">
        <v>3854</v>
      </c>
      <c r="D273" t="s">
        <v>6437</v>
      </c>
      <c r="E273" t="b">
        <v>0</v>
      </c>
      <c r="F273" t="s">
        <v>6461</v>
      </c>
      <c r="G273">
        <v>1019111908</v>
      </c>
      <c r="H273" s="1"/>
      <c r="I273" t="s">
        <v>6462</v>
      </c>
      <c r="J273" t="s">
        <v>6437</v>
      </c>
      <c r="K273" t="s">
        <v>6463</v>
      </c>
      <c r="L273" t="s">
        <v>3853</v>
      </c>
      <c r="M273" t="s">
        <v>3854</v>
      </c>
      <c r="N273">
        <v>14</v>
      </c>
      <c r="O273" t="s">
        <v>6464</v>
      </c>
      <c r="P273" t="s">
        <v>1273</v>
      </c>
      <c r="Q273" t="s">
        <v>6465</v>
      </c>
      <c r="R273" t="s">
        <v>6466</v>
      </c>
    </row>
    <row r="274" spans="1:18" x14ac:dyDescent="0.25">
      <c r="A274" t="s">
        <v>7004</v>
      </c>
      <c r="B274" t="s">
        <v>7005</v>
      </c>
      <c r="C274" t="s">
        <v>2815</v>
      </c>
      <c r="D274" t="s">
        <v>7006</v>
      </c>
      <c r="E274" t="b">
        <v>0</v>
      </c>
      <c r="F274" t="s">
        <v>7007</v>
      </c>
      <c r="G274">
        <v>1010169298</v>
      </c>
      <c r="H274" s="1"/>
      <c r="I274" t="s">
        <v>7008</v>
      </c>
      <c r="J274" t="s">
        <v>7006</v>
      </c>
      <c r="K274" t="s">
        <v>7009</v>
      </c>
      <c r="L274" t="s">
        <v>2820</v>
      </c>
      <c r="M274" t="s">
        <v>2815</v>
      </c>
      <c r="N274">
        <v>50</v>
      </c>
      <c r="O274" t="s">
        <v>7010</v>
      </c>
      <c r="P274" t="s">
        <v>1273</v>
      </c>
      <c r="Q274" t="s">
        <v>7011</v>
      </c>
      <c r="R274" t="s">
        <v>7012</v>
      </c>
    </row>
    <row r="275" spans="1:18" x14ac:dyDescent="0.25">
      <c r="A275" t="s">
        <v>2613</v>
      </c>
      <c r="B275" t="s">
        <v>2614</v>
      </c>
      <c r="C275" t="s">
        <v>2615</v>
      </c>
      <c r="D275" t="s">
        <v>2616</v>
      </c>
      <c r="E275" t="b">
        <v>0</v>
      </c>
      <c r="F275" t="s">
        <v>2617</v>
      </c>
      <c r="G275">
        <v>1026572594</v>
      </c>
      <c r="H275" s="1">
        <v>45282</v>
      </c>
      <c r="I275" t="s">
        <v>2618</v>
      </c>
      <c r="J275" t="s">
        <v>2616</v>
      </c>
      <c r="K275" t="s">
        <v>2619</v>
      </c>
      <c r="L275" t="s">
        <v>2620</v>
      </c>
      <c r="M275" t="s">
        <v>2615</v>
      </c>
      <c r="N275">
        <v>27</v>
      </c>
      <c r="O275" t="s">
        <v>2621</v>
      </c>
      <c r="P275" t="s">
        <v>1273</v>
      </c>
      <c r="Q275" t="s">
        <v>1324</v>
      </c>
      <c r="R275" t="s">
        <v>2622</v>
      </c>
    </row>
    <row r="276" spans="1:18" x14ac:dyDescent="0.25">
      <c r="A276" t="s">
        <v>8427</v>
      </c>
      <c r="B276" t="s">
        <v>8428</v>
      </c>
      <c r="C276" t="s">
        <v>8429</v>
      </c>
      <c r="D276" t="s">
        <v>8430</v>
      </c>
      <c r="E276" t="b">
        <v>0</v>
      </c>
      <c r="F276" t="s">
        <v>8431</v>
      </c>
      <c r="G276">
        <v>1032449653</v>
      </c>
      <c r="H276" s="1"/>
      <c r="I276" t="s">
        <v>8432</v>
      </c>
      <c r="J276" t="s">
        <v>8430</v>
      </c>
      <c r="K276" t="s">
        <v>8433</v>
      </c>
      <c r="L276" t="s">
        <v>3753</v>
      </c>
      <c r="M276" t="s">
        <v>8429</v>
      </c>
      <c r="N276">
        <v>9</v>
      </c>
      <c r="O276" t="s">
        <v>8434</v>
      </c>
      <c r="P276" t="s">
        <v>1273</v>
      </c>
      <c r="Q276" t="s">
        <v>8435</v>
      </c>
      <c r="R276" t="s">
        <v>8436</v>
      </c>
    </row>
    <row r="277" spans="1:18" x14ac:dyDescent="0.25">
      <c r="A277" t="s">
        <v>7617</v>
      </c>
      <c r="B277" t="s">
        <v>7618</v>
      </c>
      <c r="C277" t="s">
        <v>3674</v>
      </c>
      <c r="D277" t="s">
        <v>7619</v>
      </c>
      <c r="E277" t="b">
        <v>0</v>
      </c>
      <c r="F277" t="s">
        <v>7620</v>
      </c>
      <c r="G277">
        <v>24372542</v>
      </c>
      <c r="H277" s="1"/>
      <c r="I277" t="s">
        <v>7621</v>
      </c>
      <c r="J277" t="s">
        <v>7619</v>
      </c>
      <c r="K277" t="s">
        <v>7622</v>
      </c>
      <c r="L277" t="s">
        <v>3673</v>
      </c>
      <c r="M277" t="s">
        <v>3674</v>
      </c>
      <c r="N277">
        <v>19</v>
      </c>
      <c r="O277" t="s">
        <v>7623</v>
      </c>
      <c r="P277" t="s">
        <v>1273</v>
      </c>
      <c r="Q277" t="s">
        <v>7624</v>
      </c>
      <c r="R277" t="s">
        <v>7625</v>
      </c>
    </row>
    <row r="278" spans="1:18" x14ac:dyDescent="0.25">
      <c r="A278" t="s">
        <v>6955</v>
      </c>
      <c r="B278" t="s">
        <v>6956</v>
      </c>
      <c r="C278" t="s">
        <v>2760</v>
      </c>
      <c r="D278" t="s">
        <v>6919</v>
      </c>
      <c r="E278" t="b">
        <v>0</v>
      </c>
      <c r="F278" t="s">
        <v>6957</v>
      </c>
      <c r="G278">
        <v>52961649</v>
      </c>
      <c r="H278" s="1"/>
      <c r="I278" t="s">
        <v>6944</v>
      </c>
      <c r="J278" t="s">
        <v>6919</v>
      </c>
      <c r="K278" t="s">
        <v>6958</v>
      </c>
      <c r="L278" t="s">
        <v>2765</v>
      </c>
      <c r="M278" t="s">
        <v>2760</v>
      </c>
      <c r="N278">
        <v>23</v>
      </c>
      <c r="O278" t="s">
        <v>6959</v>
      </c>
      <c r="P278" t="s">
        <v>1273</v>
      </c>
      <c r="Q278" t="s">
        <v>6960</v>
      </c>
      <c r="R278" t="s">
        <v>6961</v>
      </c>
    </row>
    <row r="279" spans="1:18" x14ac:dyDescent="0.25">
      <c r="A279" t="s">
        <v>5040</v>
      </c>
      <c r="B279" t="s">
        <v>5041</v>
      </c>
      <c r="C279" t="s">
        <v>1996</v>
      </c>
      <c r="D279" t="s">
        <v>5019</v>
      </c>
      <c r="E279" t="b">
        <v>0</v>
      </c>
      <c r="F279" t="s">
        <v>5042</v>
      </c>
      <c r="G279">
        <v>51922086</v>
      </c>
      <c r="H279" s="1"/>
      <c r="I279" t="s">
        <v>5043</v>
      </c>
      <c r="J279" t="s">
        <v>5019</v>
      </c>
      <c r="K279" t="s">
        <v>5044</v>
      </c>
      <c r="L279" t="s">
        <v>2000</v>
      </c>
      <c r="M279" t="s">
        <v>1996</v>
      </c>
      <c r="N279">
        <v>19</v>
      </c>
      <c r="O279" t="s">
        <v>5045</v>
      </c>
      <c r="P279" t="s">
        <v>1273</v>
      </c>
      <c r="Q279" t="s">
        <v>5046</v>
      </c>
      <c r="R279" t="s">
        <v>5047</v>
      </c>
    </row>
    <row r="280" spans="1:18" x14ac:dyDescent="0.25">
      <c r="A280" t="s">
        <v>7361</v>
      </c>
      <c r="B280" t="s">
        <v>7362</v>
      </c>
      <c r="C280" t="s">
        <v>3168</v>
      </c>
      <c r="D280" t="s">
        <v>7347</v>
      </c>
      <c r="E280" t="b">
        <v>0</v>
      </c>
      <c r="F280" t="s">
        <v>7363</v>
      </c>
      <c r="G280">
        <v>80744724</v>
      </c>
      <c r="H280" s="1"/>
      <c r="I280" t="s">
        <v>7364</v>
      </c>
      <c r="J280" t="s">
        <v>7347</v>
      </c>
      <c r="K280" t="s">
        <v>7365</v>
      </c>
      <c r="L280" t="s">
        <v>3189</v>
      </c>
      <c r="M280" t="s">
        <v>3168</v>
      </c>
      <c r="N280">
        <v>30</v>
      </c>
      <c r="O280" t="s">
        <v>7366</v>
      </c>
      <c r="P280" t="s">
        <v>1273</v>
      </c>
      <c r="Q280" t="s">
        <v>7367</v>
      </c>
      <c r="R280" t="s">
        <v>7368</v>
      </c>
    </row>
    <row r="281" spans="1:18" x14ac:dyDescent="0.25">
      <c r="A281" t="s">
        <v>2820</v>
      </c>
      <c r="B281" t="s">
        <v>3612</v>
      </c>
      <c r="C281" t="s">
        <v>2815</v>
      </c>
      <c r="D281" t="s">
        <v>3613</v>
      </c>
      <c r="E281" t="b">
        <v>0</v>
      </c>
      <c r="F281" t="s">
        <v>3614</v>
      </c>
      <c r="G281">
        <v>80125993</v>
      </c>
      <c r="H281" s="1"/>
      <c r="I281" t="s">
        <v>3615</v>
      </c>
      <c r="J281" t="s">
        <v>3613</v>
      </c>
      <c r="K281" t="s">
        <v>3616</v>
      </c>
      <c r="L281" t="s">
        <v>1324</v>
      </c>
      <c r="M281" t="s">
        <v>2815</v>
      </c>
      <c r="N281">
        <v>14</v>
      </c>
      <c r="O281" t="s">
        <v>3617</v>
      </c>
      <c r="P281" t="s">
        <v>1273</v>
      </c>
      <c r="Q281" t="s">
        <v>1324</v>
      </c>
      <c r="R281" t="s">
        <v>3618</v>
      </c>
    </row>
    <row r="282" spans="1:18" x14ac:dyDescent="0.25">
      <c r="A282" t="s">
        <v>4747</v>
      </c>
      <c r="B282" t="s">
        <v>4748</v>
      </c>
      <c r="C282" t="s">
        <v>1646</v>
      </c>
      <c r="D282" t="s">
        <v>4740</v>
      </c>
      <c r="E282" t="b">
        <v>0</v>
      </c>
      <c r="F282" t="s">
        <v>4749</v>
      </c>
      <c r="G282">
        <v>80182633</v>
      </c>
      <c r="H282" s="1"/>
      <c r="I282" t="s">
        <v>4750</v>
      </c>
      <c r="J282" t="s">
        <v>4740</v>
      </c>
      <c r="K282" t="s">
        <v>4751</v>
      </c>
      <c r="L282" t="s">
        <v>1651</v>
      </c>
      <c r="M282" t="s">
        <v>1646</v>
      </c>
      <c r="N282">
        <v>28</v>
      </c>
      <c r="O282" t="s">
        <v>4752</v>
      </c>
      <c r="P282" t="s">
        <v>1273</v>
      </c>
      <c r="Q282" t="s">
        <v>4753</v>
      </c>
      <c r="R282" t="s">
        <v>4754</v>
      </c>
    </row>
    <row r="283" spans="1:18" x14ac:dyDescent="0.25">
      <c r="A283" t="s">
        <v>7137</v>
      </c>
      <c r="B283" t="s">
        <v>7138</v>
      </c>
      <c r="C283" t="s">
        <v>3907</v>
      </c>
      <c r="D283" t="s">
        <v>7131</v>
      </c>
      <c r="E283" t="b">
        <v>0</v>
      </c>
      <c r="F283" t="s">
        <v>7139</v>
      </c>
      <c r="G283">
        <v>1020796665</v>
      </c>
      <c r="H283" s="1"/>
      <c r="I283" t="s">
        <v>7133</v>
      </c>
      <c r="J283" t="s">
        <v>7131</v>
      </c>
      <c r="K283" t="s">
        <v>2885</v>
      </c>
      <c r="L283" t="s">
        <v>3905</v>
      </c>
      <c r="M283" t="s">
        <v>3907</v>
      </c>
      <c r="N283">
        <v>50</v>
      </c>
      <c r="O283" t="s">
        <v>7140</v>
      </c>
      <c r="P283" t="s">
        <v>1273</v>
      </c>
      <c r="Q283" t="s">
        <v>7141</v>
      </c>
      <c r="R283" t="s">
        <v>7142</v>
      </c>
    </row>
    <row r="284" spans="1:18" x14ac:dyDescent="0.25">
      <c r="A284" t="s">
        <v>6308</v>
      </c>
      <c r="B284" t="s">
        <v>6309</v>
      </c>
      <c r="C284" t="s">
        <v>2378</v>
      </c>
      <c r="D284" t="s">
        <v>6301</v>
      </c>
      <c r="E284" t="b">
        <v>0</v>
      </c>
      <c r="F284" t="s">
        <v>6310</v>
      </c>
      <c r="G284">
        <v>53003866</v>
      </c>
      <c r="H284" s="1"/>
      <c r="I284" t="s">
        <v>6311</v>
      </c>
      <c r="J284" t="s">
        <v>6301</v>
      </c>
      <c r="K284" t="s">
        <v>6312</v>
      </c>
      <c r="L284" t="s">
        <v>2383</v>
      </c>
      <c r="M284" t="s">
        <v>2378</v>
      </c>
      <c r="N284">
        <v>9</v>
      </c>
      <c r="O284" t="s">
        <v>6313</v>
      </c>
      <c r="P284" t="s">
        <v>1273</v>
      </c>
      <c r="Q284" t="s">
        <v>6314</v>
      </c>
      <c r="R284" t="s">
        <v>6315</v>
      </c>
    </row>
    <row r="285" spans="1:18" x14ac:dyDescent="0.25">
      <c r="A285" t="s">
        <v>1973</v>
      </c>
      <c r="B285" t="s">
        <v>1974</v>
      </c>
      <c r="C285" t="s">
        <v>1800</v>
      </c>
      <c r="D285" t="s">
        <v>1970</v>
      </c>
      <c r="E285" t="b">
        <v>0</v>
      </c>
      <c r="F285" t="s">
        <v>1324</v>
      </c>
      <c r="H285" s="1">
        <v>45291</v>
      </c>
      <c r="I285" t="s">
        <v>1945</v>
      </c>
      <c r="J285" t="s">
        <v>1946</v>
      </c>
      <c r="K285" t="s">
        <v>1975</v>
      </c>
      <c r="L285" t="s">
        <v>1805</v>
      </c>
      <c r="M285" t="s">
        <v>1800</v>
      </c>
      <c r="N285">
        <v>1020</v>
      </c>
      <c r="O285" t="s">
        <v>1976</v>
      </c>
      <c r="P285" t="s">
        <v>1273</v>
      </c>
      <c r="Q285" t="s">
        <v>1324</v>
      </c>
      <c r="R285" t="s">
        <v>1977</v>
      </c>
    </row>
    <row r="286" spans="1:18" x14ac:dyDescent="0.25">
      <c r="A286" t="s">
        <v>7237</v>
      </c>
      <c r="B286" t="s">
        <v>3553</v>
      </c>
      <c r="C286" t="s">
        <v>1424</v>
      </c>
      <c r="D286" t="s">
        <v>7238</v>
      </c>
      <c r="E286" t="b">
        <v>0</v>
      </c>
      <c r="F286" t="s">
        <v>7239</v>
      </c>
      <c r="G286">
        <v>39532384</v>
      </c>
      <c r="H286" s="1"/>
      <c r="I286" t="s">
        <v>7240</v>
      </c>
      <c r="J286" t="s">
        <v>7238</v>
      </c>
      <c r="K286" t="s">
        <v>7241</v>
      </c>
      <c r="L286" t="s">
        <v>1429</v>
      </c>
      <c r="M286" t="s">
        <v>1424</v>
      </c>
      <c r="N286">
        <v>26</v>
      </c>
      <c r="O286" t="s">
        <v>7242</v>
      </c>
      <c r="P286" t="s">
        <v>1273</v>
      </c>
      <c r="Q286" t="s">
        <v>7243</v>
      </c>
      <c r="R286" t="s">
        <v>7244</v>
      </c>
    </row>
    <row r="287" spans="1:18" x14ac:dyDescent="0.25">
      <c r="A287" t="s">
        <v>3544</v>
      </c>
      <c r="B287" t="s">
        <v>3545</v>
      </c>
      <c r="C287" t="s">
        <v>3546</v>
      </c>
      <c r="D287" t="s">
        <v>3547</v>
      </c>
      <c r="E287" t="b">
        <v>0</v>
      </c>
      <c r="F287" t="s">
        <v>3548</v>
      </c>
      <c r="G287">
        <v>80154433</v>
      </c>
      <c r="H287" s="1"/>
      <c r="I287" t="s">
        <v>3549</v>
      </c>
      <c r="J287" t="s">
        <v>3547</v>
      </c>
      <c r="K287" t="s">
        <v>3550</v>
      </c>
      <c r="L287" t="s">
        <v>1795</v>
      </c>
      <c r="M287" t="s">
        <v>3546</v>
      </c>
      <c r="N287">
        <v>19</v>
      </c>
      <c r="O287" t="s">
        <v>3551</v>
      </c>
      <c r="P287" t="s">
        <v>1273</v>
      </c>
      <c r="Q287" t="s">
        <v>1324</v>
      </c>
      <c r="R287" t="s">
        <v>3552</v>
      </c>
    </row>
    <row r="288" spans="1:18" x14ac:dyDescent="0.25">
      <c r="A288" t="s">
        <v>5176</v>
      </c>
      <c r="B288" t="s">
        <v>5177</v>
      </c>
      <c r="C288" t="s">
        <v>3497</v>
      </c>
      <c r="D288" t="s">
        <v>5154</v>
      </c>
      <c r="E288" t="b">
        <v>0</v>
      </c>
      <c r="F288" t="s">
        <v>5178</v>
      </c>
      <c r="G288">
        <v>1019042503</v>
      </c>
      <c r="H288" s="1"/>
      <c r="I288" t="s">
        <v>5179</v>
      </c>
      <c r="J288" t="s">
        <v>5154</v>
      </c>
      <c r="K288" t="s">
        <v>5180</v>
      </c>
      <c r="L288" t="s">
        <v>3495</v>
      </c>
      <c r="M288" t="s">
        <v>3497</v>
      </c>
      <c r="N288">
        <v>30</v>
      </c>
      <c r="O288" t="s">
        <v>5181</v>
      </c>
      <c r="P288" t="s">
        <v>1273</v>
      </c>
      <c r="Q288" t="s">
        <v>5182</v>
      </c>
      <c r="R288" t="s">
        <v>5183</v>
      </c>
    </row>
    <row r="289" spans="1:18" x14ac:dyDescent="0.25">
      <c r="A289" t="s">
        <v>2620</v>
      </c>
      <c r="B289" t="s">
        <v>3553</v>
      </c>
      <c r="C289" t="s">
        <v>2615</v>
      </c>
      <c r="D289" t="s">
        <v>3554</v>
      </c>
      <c r="E289" t="b">
        <v>0</v>
      </c>
      <c r="F289" t="s">
        <v>3555</v>
      </c>
      <c r="G289">
        <v>80421865</v>
      </c>
      <c r="H289" s="1"/>
      <c r="I289" t="s">
        <v>3556</v>
      </c>
      <c r="J289" t="s">
        <v>3557</v>
      </c>
      <c r="K289" t="s">
        <v>3558</v>
      </c>
      <c r="L289" t="s">
        <v>3559</v>
      </c>
      <c r="M289" t="s">
        <v>2615</v>
      </c>
      <c r="N289">
        <v>44</v>
      </c>
      <c r="O289" t="s">
        <v>3560</v>
      </c>
      <c r="P289" t="s">
        <v>1273</v>
      </c>
      <c r="Q289" t="s">
        <v>3561</v>
      </c>
      <c r="R289" t="s">
        <v>3562</v>
      </c>
    </row>
    <row r="290" spans="1:18" x14ac:dyDescent="0.25">
      <c r="A290" t="s">
        <v>3423</v>
      </c>
      <c r="B290" t="s">
        <v>3424</v>
      </c>
      <c r="C290" t="s">
        <v>3416</v>
      </c>
      <c r="D290" t="s">
        <v>3417</v>
      </c>
      <c r="E290" t="b">
        <v>0</v>
      </c>
      <c r="F290" t="s">
        <v>3425</v>
      </c>
      <c r="G290">
        <v>1050959894</v>
      </c>
      <c r="H290" s="1">
        <v>45276</v>
      </c>
      <c r="I290" t="s">
        <v>2278</v>
      </c>
      <c r="J290" t="s">
        <v>3417</v>
      </c>
      <c r="K290" t="s">
        <v>3426</v>
      </c>
      <c r="L290" t="s">
        <v>3420</v>
      </c>
      <c r="M290" t="s">
        <v>3416</v>
      </c>
      <c r="N290">
        <v>30</v>
      </c>
      <c r="O290" t="s">
        <v>3427</v>
      </c>
      <c r="P290" t="s">
        <v>1273</v>
      </c>
      <c r="Q290" t="s">
        <v>1324</v>
      </c>
      <c r="R290" t="s">
        <v>3428</v>
      </c>
    </row>
    <row r="291" spans="1:18" x14ac:dyDescent="0.25">
      <c r="A291" t="s">
        <v>6185</v>
      </c>
      <c r="B291" t="s">
        <v>3553</v>
      </c>
      <c r="C291" t="s">
        <v>2365</v>
      </c>
      <c r="D291" t="s">
        <v>6164</v>
      </c>
      <c r="E291" t="b">
        <v>0</v>
      </c>
      <c r="F291" t="s">
        <v>6186</v>
      </c>
      <c r="G291">
        <v>77100934</v>
      </c>
      <c r="H291" s="1"/>
      <c r="I291" t="s">
        <v>6187</v>
      </c>
      <c r="J291" t="s">
        <v>6164</v>
      </c>
      <c r="K291" t="s">
        <v>6188</v>
      </c>
      <c r="L291" t="s">
        <v>2369</v>
      </c>
      <c r="M291" t="s">
        <v>2365</v>
      </c>
      <c r="N291">
        <v>30</v>
      </c>
      <c r="O291" t="s">
        <v>6189</v>
      </c>
      <c r="P291" t="s">
        <v>1273</v>
      </c>
      <c r="Q291" t="s">
        <v>6190</v>
      </c>
      <c r="R291" t="s">
        <v>6191</v>
      </c>
    </row>
    <row r="292" spans="1:18" x14ac:dyDescent="0.25">
      <c r="A292" t="s">
        <v>8139</v>
      </c>
      <c r="B292" t="s">
        <v>8140</v>
      </c>
      <c r="C292" t="s">
        <v>3437</v>
      </c>
      <c r="D292" t="s">
        <v>8125</v>
      </c>
      <c r="E292" t="b">
        <v>0</v>
      </c>
      <c r="F292" t="s">
        <v>8141</v>
      </c>
      <c r="G292">
        <v>73231589</v>
      </c>
      <c r="H292" s="1"/>
      <c r="I292" t="s">
        <v>8142</v>
      </c>
      <c r="J292" t="s">
        <v>8125</v>
      </c>
      <c r="K292" t="s">
        <v>8143</v>
      </c>
      <c r="L292" t="s">
        <v>3442</v>
      </c>
      <c r="M292" t="s">
        <v>3437</v>
      </c>
      <c r="N292">
        <v>30</v>
      </c>
      <c r="O292" t="s">
        <v>8144</v>
      </c>
      <c r="P292" t="s">
        <v>1273</v>
      </c>
      <c r="Q292" t="s">
        <v>4312</v>
      </c>
      <c r="R292" t="s">
        <v>8145</v>
      </c>
    </row>
    <row r="293" spans="1:18" x14ac:dyDescent="0.25">
      <c r="A293" t="s">
        <v>3487</v>
      </c>
      <c r="B293" t="s">
        <v>3488</v>
      </c>
      <c r="C293" t="s">
        <v>1455</v>
      </c>
      <c r="D293" t="s">
        <v>3489</v>
      </c>
      <c r="E293" t="b">
        <v>0</v>
      </c>
      <c r="F293" t="s">
        <v>3490</v>
      </c>
      <c r="G293">
        <v>1069719478</v>
      </c>
      <c r="H293" s="1">
        <v>45291</v>
      </c>
      <c r="I293" t="s">
        <v>3491</v>
      </c>
      <c r="J293" t="s">
        <v>3489</v>
      </c>
      <c r="K293" t="s">
        <v>3492</v>
      </c>
      <c r="L293" t="s">
        <v>1460</v>
      </c>
      <c r="M293" t="s">
        <v>1455</v>
      </c>
      <c r="N293">
        <v>30</v>
      </c>
      <c r="O293" t="s">
        <v>3493</v>
      </c>
      <c r="P293" t="s">
        <v>1273</v>
      </c>
      <c r="Q293" t="s">
        <v>1324</v>
      </c>
      <c r="R293" t="s">
        <v>3494</v>
      </c>
    </row>
    <row r="294" spans="1:18" x14ac:dyDescent="0.25">
      <c r="A294" t="s">
        <v>4398</v>
      </c>
      <c r="B294" t="s">
        <v>4399</v>
      </c>
      <c r="C294" t="s">
        <v>4400</v>
      </c>
      <c r="D294" t="s">
        <v>4401</v>
      </c>
      <c r="E294" t="b">
        <v>0</v>
      </c>
      <c r="F294" t="s">
        <v>4402</v>
      </c>
      <c r="G294">
        <v>1010196438</v>
      </c>
      <c r="H294" s="1"/>
      <c r="I294" t="s">
        <v>4403</v>
      </c>
      <c r="J294" t="s">
        <v>4401</v>
      </c>
      <c r="K294" t="s">
        <v>4404</v>
      </c>
      <c r="L294" t="s">
        <v>1342</v>
      </c>
      <c r="M294" t="s">
        <v>4400</v>
      </c>
      <c r="N294">
        <v>14</v>
      </c>
      <c r="O294" t="s">
        <v>4405</v>
      </c>
      <c r="P294" t="s">
        <v>1273</v>
      </c>
      <c r="Q294" t="s">
        <v>4406</v>
      </c>
      <c r="R294" t="s">
        <v>4407</v>
      </c>
    </row>
    <row r="295" spans="1:18" x14ac:dyDescent="0.25">
      <c r="A295" t="s">
        <v>6962</v>
      </c>
      <c r="B295" t="s">
        <v>6963</v>
      </c>
      <c r="C295" t="s">
        <v>2760</v>
      </c>
      <c r="D295" t="s">
        <v>6919</v>
      </c>
      <c r="E295" t="b">
        <v>0</v>
      </c>
      <c r="F295" t="s">
        <v>6964</v>
      </c>
      <c r="G295">
        <v>71776435</v>
      </c>
      <c r="H295" s="1"/>
      <c r="I295" t="s">
        <v>6965</v>
      </c>
      <c r="J295" t="s">
        <v>6919</v>
      </c>
      <c r="K295" t="s">
        <v>6966</v>
      </c>
      <c r="L295" t="s">
        <v>2765</v>
      </c>
      <c r="M295" t="s">
        <v>2760</v>
      </c>
      <c r="N295">
        <v>40</v>
      </c>
      <c r="O295" t="s">
        <v>6967</v>
      </c>
      <c r="P295" t="s">
        <v>1273</v>
      </c>
      <c r="Q295" t="s">
        <v>6968</v>
      </c>
      <c r="R295" t="s">
        <v>6969</v>
      </c>
    </row>
    <row r="296" spans="1:18" x14ac:dyDescent="0.25">
      <c r="A296" t="s">
        <v>6467</v>
      </c>
      <c r="B296" t="s">
        <v>6468</v>
      </c>
      <c r="C296" t="s">
        <v>3854</v>
      </c>
      <c r="D296" t="s">
        <v>6437</v>
      </c>
      <c r="E296" t="b">
        <v>0</v>
      </c>
      <c r="F296" t="s">
        <v>6469</v>
      </c>
      <c r="G296">
        <v>80397408</v>
      </c>
      <c r="H296" s="1"/>
      <c r="I296" t="s">
        <v>6462</v>
      </c>
      <c r="J296" t="s">
        <v>6437</v>
      </c>
      <c r="K296" t="s">
        <v>4878</v>
      </c>
      <c r="L296" t="s">
        <v>3853</v>
      </c>
      <c r="M296" t="s">
        <v>3854</v>
      </c>
      <c r="N296">
        <v>12</v>
      </c>
      <c r="O296" t="s">
        <v>6470</v>
      </c>
      <c r="P296" t="s">
        <v>1273</v>
      </c>
      <c r="Q296" t="s">
        <v>1324</v>
      </c>
      <c r="R296" t="s">
        <v>6471</v>
      </c>
    </row>
    <row r="297" spans="1:18" x14ac:dyDescent="0.25">
      <c r="A297" t="s">
        <v>7523</v>
      </c>
      <c r="B297" t="s">
        <v>7524</v>
      </c>
      <c r="C297" t="s">
        <v>3925</v>
      </c>
      <c r="D297" t="s">
        <v>7516</v>
      </c>
      <c r="E297" t="b">
        <v>0</v>
      </c>
      <c r="F297" t="s">
        <v>7525</v>
      </c>
      <c r="G297">
        <v>80857244</v>
      </c>
      <c r="H297" s="1"/>
      <c r="I297" t="s">
        <v>7526</v>
      </c>
      <c r="J297" t="s">
        <v>7516</v>
      </c>
      <c r="K297" t="s">
        <v>7527</v>
      </c>
      <c r="L297" t="s">
        <v>3924</v>
      </c>
      <c r="M297" t="s">
        <v>3925</v>
      </c>
      <c r="N297">
        <v>27</v>
      </c>
      <c r="O297" t="s">
        <v>7528</v>
      </c>
      <c r="P297" t="s">
        <v>1273</v>
      </c>
      <c r="Q297" t="s">
        <v>1324</v>
      </c>
      <c r="R297" t="s">
        <v>7529</v>
      </c>
    </row>
    <row r="298" spans="1:18" x14ac:dyDescent="0.25">
      <c r="A298" t="s">
        <v>5875</v>
      </c>
      <c r="B298" t="s">
        <v>5876</v>
      </c>
      <c r="C298" t="s">
        <v>2333</v>
      </c>
      <c r="D298" t="s">
        <v>5870</v>
      </c>
      <c r="E298" t="b">
        <v>0</v>
      </c>
      <c r="F298" t="s">
        <v>5877</v>
      </c>
      <c r="G298">
        <v>1033704616</v>
      </c>
      <c r="H298" s="1"/>
      <c r="I298" t="s">
        <v>5878</v>
      </c>
      <c r="J298" t="s">
        <v>5870</v>
      </c>
      <c r="K298" t="s">
        <v>5879</v>
      </c>
      <c r="L298" t="s">
        <v>3785</v>
      </c>
      <c r="M298" t="s">
        <v>2333</v>
      </c>
      <c r="N298">
        <v>23</v>
      </c>
      <c r="O298" t="s">
        <v>5880</v>
      </c>
      <c r="P298" t="s">
        <v>1273</v>
      </c>
      <c r="Q298" t="s">
        <v>1324</v>
      </c>
      <c r="R298" t="s">
        <v>5881</v>
      </c>
    </row>
    <row r="299" spans="1:18" x14ac:dyDescent="0.25">
      <c r="A299" t="s">
        <v>5252</v>
      </c>
      <c r="B299" t="s">
        <v>5253</v>
      </c>
      <c r="C299" t="s">
        <v>2066</v>
      </c>
      <c r="D299" t="s">
        <v>5254</v>
      </c>
      <c r="E299" t="b">
        <v>0</v>
      </c>
      <c r="F299" t="s">
        <v>5255</v>
      </c>
      <c r="G299">
        <v>1032390669</v>
      </c>
      <c r="H299" s="1"/>
      <c r="I299" t="s">
        <v>5256</v>
      </c>
      <c r="J299" t="s">
        <v>5254</v>
      </c>
      <c r="K299" t="s">
        <v>5257</v>
      </c>
      <c r="L299" t="s">
        <v>2070</v>
      </c>
      <c r="M299" t="s">
        <v>2066</v>
      </c>
      <c r="N299">
        <v>47</v>
      </c>
      <c r="O299" t="s">
        <v>5258</v>
      </c>
      <c r="P299" t="s">
        <v>1273</v>
      </c>
      <c r="Q299" t="s">
        <v>1324</v>
      </c>
      <c r="R299" t="s">
        <v>5259</v>
      </c>
    </row>
    <row r="300" spans="1:18" x14ac:dyDescent="0.25">
      <c r="A300" t="s">
        <v>7583</v>
      </c>
      <c r="B300" t="s">
        <v>7584</v>
      </c>
      <c r="C300" t="s">
        <v>3936</v>
      </c>
      <c r="D300" t="s">
        <v>7568</v>
      </c>
      <c r="E300" t="b">
        <v>1</v>
      </c>
      <c r="F300" t="s">
        <v>7585</v>
      </c>
      <c r="G300">
        <v>1072447064</v>
      </c>
      <c r="H300" s="1"/>
      <c r="I300" t="s">
        <v>7586</v>
      </c>
      <c r="J300" t="s">
        <v>7568</v>
      </c>
      <c r="K300" t="s">
        <v>7587</v>
      </c>
      <c r="L300" t="s">
        <v>3934</v>
      </c>
      <c r="M300" t="s">
        <v>3936</v>
      </c>
      <c r="N300">
        <v>30</v>
      </c>
      <c r="O300" t="s">
        <v>7588</v>
      </c>
      <c r="P300" t="s">
        <v>1273</v>
      </c>
      <c r="Q300" t="s">
        <v>1324</v>
      </c>
      <c r="R300" t="s">
        <v>7589</v>
      </c>
    </row>
    <row r="301" spans="1:18" x14ac:dyDescent="0.25">
      <c r="A301" t="s">
        <v>4101</v>
      </c>
      <c r="B301" t="s">
        <v>4102</v>
      </c>
      <c r="C301" t="s">
        <v>3975</v>
      </c>
      <c r="D301" t="s">
        <v>4103</v>
      </c>
      <c r="E301" t="b">
        <v>0</v>
      </c>
      <c r="F301" t="s">
        <v>4104</v>
      </c>
      <c r="G301">
        <v>52715101</v>
      </c>
      <c r="H301" s="1"/>
      <c r="I301" t="s">
        <v>4105</v>
      </c>
      <c r="J301" t="s">
        <v>1324</v>
      </c>
      <c r="K301" t="s">
        <v>4106</v>
      </c>
      <c r="L301" t="s">
        <v>1271</v>
      </c>
      <c r="M301" t="s">
        <v>3975</v>
      </c>
      <c r="N301">
        <v>29</v>
      </c>
      <c r="O301" t="s">
        <v>4107</v>
      </c>
      <c r="P301" t="s">
        <v>1273</v>
      </c>
      <c r="Q301" t="s">
        <v>4108</v>
      </c>
      <c r="R301" t="s">
        <v>4109</v>
      </c>
    </row>
    <row r="302" spans="1:18" x14ac:dyDescent="0.25">
      <c r="A302" t="s">
        <v>5260</v>
      </c>
      <c r="B302" t="s">
        <v>5261</v>
      </c>
      <c r="C302" t="s">
        <v>2066</v>
      </c>
      <c r="D302" t="s">
        <v>5254</v>
      </c>
      <c r="E302" t="b">
        <v>1</v>
      </c>
      <c r="F302" t="s">
        <v>5262</v>
      </c>
      <c r="G302">
        <v>1092339467</v>
      </c>
      <c r="H302" s="1"/>
      <c r="I302" t="s">
        <v>5263</v>
      </c>
      <c r="J302" t="s">
        <v>5254</v>
      </c>
      <c r="K302" t="s">
        <v>5264</v>
      </c>
      <c r="L302" t="s">
        <v>2070</v>
      </c>
      <c r="M302" t="s">
        <v>2066</v>
      </c>
      <c r="N302">
        <v>135</v>
      </c>
      <c r="O302" t="s">
        <v>5265</v>
      </c>
      <c r="P302" t="s">
        <v>1273</v>
      </c>
      <c r="Q302" t="s">
        <v>5266</v>
      </c>
      <c r="R302" t="s">
        <v>5267</v>
      </c>
    </row>
    <row r="303" spans="1:18" x14ac:dyDescent="0.25">
      <c r="A303" t="s">
        <v>6239</v>
      </c>
      <c r="B303" t="s">
        <v>6240</v>
      </c>
      <c r="C303" t="s">
        <v>3836</v>
      </c>
      <c r="D303" t="s">
        <v>3840</v>
      </c>
      <c r="E303" t="b">
        <v>0</v>
      </c>
      <c r="F303" t="s">
        <v>6241</v>
      </c>
      <c r="G303">
        <v>52366937</v>
      </c>
      <c r="H303" s="1"/>
      <c r="I303" t="s">
        <v>6242</v>
      </c>
      <c r="J303" t="s">
        <v>3840</v>
      </c>
      <c r="K303" t="s">
        <v>6243</v>
      </c>
      <c r="L303" t="s">
        <v>3834</v>
      </c>
      <c r="M303" t="s">
        <v>3836</v>
      </c>
      <c r="N303">
        <v>30</v>
      </c>
      <c r="O303" t="s">
        <v>6244</v>
      </c>
      <c r="P303" t="s">
        <v>1273</v>
      </c>
      <c r="Q303" t="s">
        <v>6245</v>
      </c>
      <c r="R303" t="s">
        <v>6246</v>
      </c>
    </row>
    <row r="304" spans="1:18" x14ac:dyDescent="0.25">
      <c r="A304" t="s">
        <v>3581</v>
      </c>
      <c r="B304" t="s">
        <v>4050</v>
      </c>
      <c r="C304" t="s">
        <v>3712</v>
      </c>
      <c r="D304" t="s">
        <v>4051</v>
      </c>
      <c r="E304" t="b">
        <v>0</v>
      </c>
      <c r="F304" t="s">
        <v>4052</v>
      </c>
      <c r="G304">
        <v>52464012</v>
      </c>
      <c r="H304" s="1"/>
      <c r="I304" t="s">
        <v>4053</v>
      </c>
      <c r="J304" t="s">
        <v>4051</v>
      </c>
      <c r="K304" t="s">
        <v>4054</v>
      </c>
      <c r="L304" t="s">
        <v>1439</v>
      </c>
      <c r="M304" t="s">
        <v>3712</v>
      </c>
      <c r="N304">
        <v>43</v>
      </c>
      <c r="O304" t="s">
        <v>4055</v>
      </c>
      <c r="P304" t="s">
        <v>1273</v>
      </c>
      <c r="Q304" t="s">
        <v>1324</v>
      </c>
      <c r="R304" t="s">
        <v>4056</v>
      </c>
    </row>
    <row r="305" spans="1:18" x14ac:dyDescent="0.25">
      <c r="A305" t="s">
        <v>6247</v>
      </c>
      <c r="B305" t="s">
        <v>6248</v>
      </c>
      <c r="C305" t="s">
        <v>3836</v>
      </c>
      <c r="D305" t="s">
        <v>3840</v>
      </c>
      <c r="E305" t="b">
        <v>0</v>
      </c>
      <c r="F305" t="s">
        <v>6249</v>
      </c>
      <c r="G305">
        <v>79303913</v>
      </c>
      <c r="H305" s="1"/>
      <c r="I305" t="s">
        <v>6250</v>
      </c>
      <c r="J305" t="s">
        <v>3840</v>
      </c>
      <c r="K305" t="s">
        <v>6251</v>
      </c>
      <c r="L305" t="s">
        <v>3834</v>
      </c>
      <c r="M305" t="s">
        <v>3836</v>
      </c>
      <c r="N305">
        <v>0</v>
      </c>
      <c r="O305" t="s">
        <v>6252</v>
      </c>
      <c r="P305" t="s">
        <v>1273</v>
      </c>
      <c r="Q305" t="s">
        <v>6253</v>
      </c>
      <c r="R305" t="s">
        <v>6254</v>
      </c>
    </row>
    <row r="306" spans="1:18" x14ac:dyDescent="0.25">
      <c r="A306" t="s">
        <v>5129</v>
      </c>
      <c r="B306" t="s">
        <v>5130</v>
      </c>
      <c r="C306" t="s">
        <v>2017</v>
      </c>
      <c r="D306" t="s">
        <v>5131</v>
      </c>
      <c r="E306" t="b">
        <v>0</v>
      </c>
      <c r="F306" t="s">
        <v>5132</v>
      </c>
      <c r="G306">
        <v>19256890</v>
      </c>
      <c r="H306" s="1"/>
      <c r="I306" t="s">
        <v>5133</v>
      </c>
      <c r="J306" t="s">
        <v>5131</v>
      </c>
      <c r="K306" t="s">
        <v>5134</v>
      </c>
      <c r="L306" t="s">
        <v>2021</v>
      </c>
      <c r="M306" t="s">
        <v>2017</v>
      </c>
      <c r="N306">
        <v>44</v>
      </c>
      <c r="O306" t="s">
        <v>5135</v>
      </c>
      <c r="P306" t="s">
        <v>1273</v>
      </c>
      <c r="Q306" t="s">
        <v>5136</v>
      </c>
      <c r="R306" t="s">
        <v>5137</v>
      </c>
    </row>
    <row r="307" spans="1:18" x14ac:dyDescent="0.25">
      <c r="A307" t="s">
        <v>1770</v>
      </c>
      <c r="B307" t="s">
        <v>1771</v>
      </c>
      <c r="C307" t="s">
        <v>1755</v>
      </c>
      <c r="D307" t="s">
        <v>1756</v>
      </c>
      <c r="E307" t="b">
        <v>0</v>
      </c>
      <c r="F307" t="s">
        <v>1772</v>
      </c>
      <c r="G307">
        <v>43262843</v>
      </c>
      <c r="H307" s="1">
        <v>45283</v>
      </c>
      <c r="I307" t="s">
        <v>1773</v>
      </c>
      <c r="J307" t="s">
        <v>1756</v>
      </c>
      <c r="K307" t="s">
        <v>1774</v>
      </c>
      <c r="L307" t="s">
        <v>1760</v>
      </c>
      <c r="M307" t="s">
        <v>1755</v>
      </c>
      <c r="N307">
        <v>44</v>
      </c>
      <c r="O307" t="s">
        <v>1771</v>
      </c>
      <c r="P307" t="s">
        <v>1273</v>
      </c>
      <c r="Q307" t="s">
        <v>1324</v>
      </c>
      <c r="R307" t="s">
        <v>1775</v>
      </c>
    </row>
    <row r="308" spans="1:18" x14ac:dyDescent="0.25">
      <c r="A308" t="s">
        <v>2283</v>
      </c>
      <c r="B308" t="s">
        <v>2284</v>
      </c>
      <c r="C308" t="s">
        <v>2267</v>
      </c>
      <c r="D308" t="s">
        <v>2268</v>
      </c>
      <c r="E308" t="b">
        <v>0</v>
      </c>
      <c r="F308" t="s">
        <v>2285</v>
      </c>
      <c r="G308">
        <v>1037621298</v>
      </c>
      <c r="H308" s="1">
        <v>45285</v>
      </c>
      <c r="I308" t="s">
        <v>2286</v>
      </c>
      <c r="J308" t="s">
        <v>2268</v>
      </c>
      <c r="K308" t="s">
        <v>1428</v>
      </c>
      <c r="L308" t="s">
        <v>2280</v>
      </c>
      <c r="M308" t="s">
        <v>2267</v>
      </c>
      <c r="N308">
        <v>7</v>
      </c>
      <c r="O308" t="s">
        <v>2287</v>
      </c>
      <c r="P308" t="s">
        <v>1273</v>
      </c>
      <c r="Q308" t="s">
        <v>1324</v>
      </c>
      <c r="R308" t="s">
        <v>2288</v>
      </c>
    </row>
    <row r="309" spans="1:18" x14ac:dyDescent="0.25">
      <c r="A309" t="s">
        <v>4299</v>
      </c>
      <c r="B309" t="s">
        <v>4300</v>
      </c>
      <c r="C309" t="s">
        <v>1336</v>
      </c>
      <c r="D309" t="s">
        <v>4292</v>
      </c>
      <c r="E309" t="b">
        <v>0</v>
      </c>
      <c r="F309" t="s">
        <v>4301</v>
      </c>
      <c r="G309">
        <v>52078820</v>
      </c>
      <c r="H309" s="1"/>
      <c r="I309" t="s">
        <v>4302</v>
      </c>
      <c r="J309" t="s">
        <v>4292</v>
      </c>
      <c r="K309" t="s">
        <v>3633</v>
      </c>
      <c r="L309" t="s">
        <v>3969</v>
      </c>
      <c r="M309" t="s">
        <v>1336</v>
      </c>
      <c r="N309">
        <v>41</v>
      </c>
      <c r="O309" t="s">
        <v>4303</v>
      </c>
      <c r="P309" t="s">
        <v>1273</v>
      </c>
      <c r="Q309" t="s">
        <v>4304</v>
      </c>
      <c r="R309" t="s">
        <v>4305</v>
      </c>
    </row>
    <row r="310" spans="1:18" x14ac:dyDescent="0.25">
      <c r="A310" t="s">
        <v>8250</v>
      </c>
      <c r="B310" t="s">
        <v>8251</v>
      </c>
      <c r="C310" t="s">
        <v>3447</v>
      </c>
      <c r="D310" t="s">
        <v>8186</v>
      </c>
      <c r="E310" t="b">
        <v>0</v>
      </c>
      <c r="F310" t="s">
        <v>8252</v>
      </c>
      <c r="G310">
        <v>71877046</v>
      </c>
      <c r="H310" s="1"/>
      <c r="I310" t="s">
        <v>8253</v>
      </c>
      <c r="J310" t="s">
        <v>8186</v>
      </c>
      <c r="K310" t="s">
        <v>8254</v>
      </c>
      <c r="L310" t="s">
        <v>3451</v>
      </c>
      <c r="M310" t="s">
        <v>3447</v>
      </c>
      <c r="N310">
        <v>29</v>
      </c>
      <c r="O310" t="s">
        <v>8255</v>
      </c>
      <c r="P310" t="s">
        <v>1273</v>
      </c>
      <c r="Q310" t="s">
        <v>8256</v>
      </c>
      <c r="R310" t="s">
        <v>8257</v>
      </c>
    </row>
    <row r="311" spans="1:18" x14ac:dyDescent="0.25">
      <c r="A311" t="s">
        <v>3199</v>
      </c>
      <c r="B311" t="s">
        <v>3200</v>
      </c>
      <c r="C311" t="s">
        <v>3168</v>
      </c>
      <c r="D311" t="s">
        <v>3177</v>
      </c>
      <c r="E311" t="b">
        <v>0</v>
      </c>
      <c r="F311" t="s">
        <v>3201</v>
      </c>
      <c r="G311">
        <v>80094412</v>
      </c>
      <c r="H311" s="1">
        <v>45290</v>
      </c>
      <c r="I311" t="s">
        <v>3202</v>
      </c>
      <c r="J311" t="s">
        <v>3180</v>
      </c>
      <c r="K311" t="s">
        <v>3203</v>
      </c>
      <c r="L311" t="s">
        <v>3189</v>
      </c>
      <c r="M311" t="s">
        <v>3168</v>
      </c>
      <c r="N311">
        <v>42</v>
      </c>
      <c r="O311" t="s">
        <v>3204</v>
      </c>
      <c r="P311" t="s">
        <v>1273</v>
      </c>
      <c r="Q311" t="s">
        <v>1324</v>
      </c>
      <c r="R311" t="s">
        <v>3205</v>
      </c>
    </row>
    <row r="312" spans="1:18" x14ac:dyDescent="0.25">
      <c r="A312" t="s">
        <v>3807</v>
      </c>
      <c r="B312" t="s">
        <v>3506</v>
      </c>
      <c r="C312" t="s">
        <v>3808</v>
      </c>
      <c r="D312" t="s">
        <v>3809</v>
      </c>
      <c r="E312" t="b">
        <v>0</v>
      </c>
      <c r="F312" t="s">
        <v>3810</v>
      </c>
      <c r="G312">
        <v>52112577</v>
      </c>
      <c r="H312" s="1"/>
      <c r="I312" t="s">
        <v>3811</v>
      </c>
      <c r="J312" t="s">
        <v>3812</v>
      </c>
      <c r="K312" t="s">
        <v>3813</v>
      </c>
      <c r="L312" t="s">
        <v>3679</v>
      </c>
      <c r="M312" t="s">
        <v>3814</v>
      </c>
      <c r="N312">
        <v>21</v>
      </c>
      <c r="O312" t="s">
        <v>3815</v>
      </c>
      <c r="P312" t="s">
        <v>1273</v>
      </c>
      <c r="Q312" t="s">
        <v>3816</v>
      </c>
      <c r="R312" t="s">
        <v>3817</v>
      </c>
    </row>
    <row r="313" spans="1:18" x14ac:dyDescent="0.25">
      <c r="A313" t="s">
        <v>6118</v>
      </c>
      <c r="B313" t="s">
        <v>6119</v>
      </c>
      <c r="C313" t="s">
        <v>3819</v>
      </c>
      <c r="D313" t="s">
        <v>6104</v>
      </c>
      <c r="E313" t="b">
        <v>0</v>
      </c>
      <c r="F313" t="s">
        <v>6120</v>
      </c>
      <c r="G313">
        <v>1018403236</v>
      </c>
      <c r="H313" s="1"/>
      <c r="I313" t="s">
        <v>6121</v>
      </c>
      <c r="J313" t="s">
        <v>6104</v>
      </c>
      <c r="K313" t="s">
        <v>6122</v>
      </c>
      <c r="L313" t="s">
        <v>3818</v>
      </c>
      <c r="M313" t="s">
        <v>3819</v>
      </c>
      <c r="N313">
        <v>41</v>
      </c>
      <c r="O313" t="s">
        <v>6123</v>
      </c>
      <c r="P313" t="s">
        <v>1273</v>
      </c>
      <c r="Q313" t="s">
        <v>6124</v>
      </c>
      <c r="R313" t="s">
        <v>6125</v>
      </c>
    </row>
    <row r="314" spans="1:18" x14ac:dyDescent="0.25">
      <c r="A314" t="s">
        <v>4408</v>
      </c>
      <c r="B314" t="s">
        <v>3506</v>
      </c>
      <c r="C314" t="s">
        <v>4400</v>
      </c>
      <c r="D314" t="s">
        <v>4401</v>
      </c>
      <c r="E314" t="b">
        <v>0</v>
      </c>
      <c r="F314" t="s">
        <v>4409</v>
      </c>
      <c r="G314">
        <v>52148330</v>
      </c>
      <c r="H314" s="1"/>
      <c r="I314" t="s">
        <v>4410</v>
      </c>
      <c r="J314" t="s">
        <v>4401</v>
      </c>
      <c r="K314" t="s">
        <v>4411</v>
      </c>
      <c r="L314" t="s">
        <v>1342</v>
      </c>
      <c r="M314" t="s">
        <v>4400</v>
      </c>
      <c r="N314">
        <v>12</v>
      </c>
      <c r="O314" t="s">
        <v>4412</v>
      </c>
      <c r="P314" t="s">
        <v>1273</v>
      </c>
      <c r="Q314" t="s">
        <v>4413</v>
      </c>
      <c r="R314" t="s">
        <v>4414</v>
      </c>
    </row>
    <row r="315" spans="1:18" x14ac:dyDescent="0.25">
      <c r="A315" t="s">
        <v>2064</v>
      </c>
      <c r="B315" t="s">
        <v>2065</v>
      </c>
      <c r="C315" t="s">
        <v>2066</v>
      </c>
      <c r="D315" t="s">
        <v>2067</v>
      </c>
      <c r="E315" t="b">
        <v>0</v>
      </c>
      <c r="F315" t="s">
        <v>2068</v>
      </c>
      <c r="G315">
        <v>79784067</v>
      </c>
      <c r="H315" s="1">
        <v>45282</v>
      </c>
      <c r="I315" t="s">
        <v>1554</v>
      </c>
      <c r="J315" t="s">
        <v>2067</v>
      </c>
      <c r="K315" t="s">
        <v>2069</v>
      </c>
      <c r="L315" t="s">
        <v>2070</v>
      </c>
      <c r="M315" t="s">
        <v>2066</v>
      </c>
      <c r="N315">
        <v>0</v>
      </c>
      <c r="O315" t="s">
        <v>2071</v>
      </c>
      <c r="P315" t="s">
        <v>1273</v>
      </c>
      <c r="Q315" t="s">
        <v>1324</v>
      </c>
      <c r="R315" t="s">
        <v>2072</v>
      </c>
    </row>
    <row r="316" spans="1:18" x14ac:dyDescent="0.25">
      <c r="A316" t="s">
        <v>5048</v>
      </c>
      <c r="B316" t="s">
        <v>5049</v>
      </c>
      <c r="C316" t="s">
        <v>1996</v>
      </c>
      <c r="D316" t="s">
        <v>5019</v>
      </c>
      <c r="E316" t="b">
        <v>0</v>
      </c>
      <c r="F316" t="s">
        <v>5050</v>
      </c>
      <c r="G316">
        <v>19498885</v>
      </c>
      <c r="H316" s="1"/>
      <c r="I316" t="s">
        <v>5051</v>
      </c>
      <c r="J316" t="s">
        <v>5019</v>
      </c>
      <c r="K316" t="s">
        <v>5052</v>
      </c>
      <c r="L316" t="s">
        <v>2000</v>
      </c>
      <c r="M316" t="s">
        <v>1996</v>
      </c>
      <c r="N316">
        <v>54</v>
      </c>
      <c r="O316" t="s">
        <v>5053</v>
      </c>
      <c r="P316" t="s">
        <v>1273</v>
      </c>
      <c r="Q316" t="s">
        <v>1324</v>
      </c>
      <c r="R316" t="s">
        <v>5054</v>
      </c>
    </row>
    <row r="317" spans="1:18" x14ac:dyDescent="0.25">
      <c r="A317" t="s">
        <v>8258</v>
      </c>
      <c r="B317" t="s">
        <v>8259</v>
      </c>
      <c r="C317" t="s">
        <v>3447</v>
      </c>
      <c r="D317" t="s">
        <v>8186</v>
      </c>
      <c r="E317" t="b">
        <v>1</v>
      </c>
      <c r="F317" t="s">
        <v>8260</v>
      </c>
      <c r="G317">
        <v>43876032</v>
      </c>
      <c r="H317" s="1"/>
      <c r="I317" t="s">
        <v>8188</v>
      </c>
      <c r="J317" t="s">
        <v>8186</v>
      </c>
      <c r="K317" t="s">
        <v>8261</v>
      </c>
      <c r="L317" t="s">
        <v>3451</v>
      </c>
      <c r="M317" t="s">
        <v>3447</v>
      </c>
      <c r="N317">
        <v>30</v>
      </c>
      <c r="O317" t="s">
        <v>8262</v>
      </c>
      <c r="P317" t="s">
        <v>1273</v>
      </c>
      <c r="Q317" t="s">
        <v>1324</v>
      </c>
      <c r="R317" t="s">
        <v>8263</v>
      </c>
    </row>
    <row r="318" spans="1:18" x14ac:dyDescent="0.25">
      <c r="A318" t="s">
        <v>5184</v>
      </c>
      <c r="B318" t="s">
        <v>5185</v>
      </c>
      <c r="C318" t="s">
        <v>3497</v>
      </c>
      <c r="D318" t="s">
        <v>5154</v>
      </c>
      <c r="E318" t="b">
        <v>0</v>
      </c>
      <c r="F318" t="s">
        <v>5186</v>
      </c>
      <c r="G318">
        <v>45523720</v>
      </c>
      <c r="H318" s="1"/>
      <c r="I318" t="s">
        <v>5187</v>
      </c>
      <c r="J318" t="s">
        <v>5154</v>
      </c>
      <c r="K318" t="s">
        <v>5188</v>
      </c>
      <c r="L318" t="s">
        <v>3495</v>
      </c>
      <c r="M318" t="s">
        <v>3497</v>
      </c>
      <c r="N318">
        <v>37</v>
      </c>
      <c r="O318" t="s">
        <v>5189</v>
      </c>
      <c r="P318" t="s">
        <v>1273</v>
      </c>
      <c r="Q318" t="s">
        <v>5190</v>
      </c>
      <c r="R318" t="s">
        <v>5191</v>
      </c>
    </row>
    <row r="319" spans="1:18" x14ac:dyDescent="0.25">
      <c r="A319" t="s">
        <v>5192</v>
      </c>
      <c r="B319" t="s">
        <v>5193</v>
      </c>
      <c r="C319" t="s">
        <v>3497</v>
      </c>
      <c r="D319" t="s">
        <v>5154</v>
      </c>
      <c r="E319" t="b">
        <v>0</v>
      </c>
      <c r="F319" t="s">
        <v>5194</v>
      </c>
      <c r="G319">
        <v>1073689158</v>
      </c>
      <c r="H319" s="1"/>
      <c r="I319" t="s">
        <v>5195</v>
      </c>
      <c r="J319" t="s">
        <v>5154</v>
      </c>
      <c r="K319" t="s">
        <v>5196</v>
      </c>
      <c r="L319" t="s">
        <v>3495</v>
      </c>
      <c r="M319" t="s">
        <v>3497</v>
      </c>
      <c r="N319">
        <v>30</v>
      </c>
      <c r="O319" t="s">
        <v>5197</v>
      </c>
      <c r="P319" t="s">
        <v>1273</v>
      </c>
      <c r="Q319" t="s">
        <v>5198</v>
      </c>
      <c r="R319" t="s">
        <v>5199</v>
      </c>
    </row>
    <row r="320" spans="1:18" x14ac:dyDescent="0.25">
      <c r="A320" t="s">
        <v>5919</v>
      </c>
      <c r="B320" t="s">
        <v>5920</v>
      </c>
      <c r="C320" t="s">
        <v>3535</v>
      </c>
      <c r="D320" t="s">
        <v>5890</v>
      </c>
      <c r="E320" t="b">
        <v>0</v>
      </c>
      <c r="F320" t="s">
        <v>5921</v>
      </c>
      <c r="G320">
        <v>1018428100</v>
      </c>
      <c r="H320" s="1"/>
      <c r="I320" t="s">
        <v>5922</v>
      </c>
      <c r="J320" t="s">
        <v>5890</v>
      </c>
      <c r="K320" t="s">
        <v>5923</v>
      </c>
      <c r="L320" t="s">
        <v>3533</v>
      </c>
      <c r="M320" t="s">
        <v>3535</v>
      </c>
      <c r="N320">
        <v>57</v>
      </c>
      <c r="O320" t="s">
        <v>5924</v>
      </c>
      <c r="P320" t="s">
        <v>1273</v>
      </c>
      <c r="Q320" t="s">
        <v>5925</v>
      </c>
      <c r="R320" t="s">
        <v>5926</v>
      </c>
    </row>
    <row r="321" spans="1:18" x14ac:dyDescent="0.25">
      <c r="A321" t="s">
        <v>2143</v>
      </c>
      <c r="B321" t="s">
        <v>2144</v>
      </c>
      <c r="C321" t="s">
        <v>2108</v>
      </c>
      <c r="D321" t="s">
        <v>2109</v>
      </c>
      <c r="E321" t="b">
        <v>0</v>
      </c>
      <c r="F321" t="s">
        <v>2145</v>
      </c>
      <c r="G321">
        <v>1014272636</v>
      </c>
      <c r="H321" s="1">
        <v>45275</v>
      </c>
      <c r="I321" t="s">
        <v>2146</v>
      </c>
      <c r="J321" t="s">
        <v>2109</v>
      </c>
      <c r="K321" t="s">
        <v>2147</v>
      </c>
      <c r="L321" t="s">
        <v>2113</v>
      </c>
      <c r="M321" t="s">
        <v>2108</v>
      </c>
      <c r="N321">
        <v>512</v>
      </c>
      <c r="O321" t="s">
        <v>2148</v>
      </c>
      <c r="P321" t="s">
        <v>1273</v>
      </c>
      <c r="Q321" t="s">
        <v>1324</v>
      </c>
      <c r="R321" t="s">
        <v>2149</v>
      </c>
    </row>
    <row r="322" spans="1:18" x14ac:dyDescent="0.25">
      <c r="A322" t="s">
        <v>8264</v>
      </c>
      <c r="B322" t="s">
        <v>8265</v>
      </c>
      <c r="C322" t="s">
        <v>3447</v>
      </c>
      <c r="D322" t="s">
        <v>8186</v>
      </c>
      <c r="E322" t="b">
        <v>0</v>
      </c>
      <c r="F322" t="s">
        <v>8266</v>
      </c>
      <c r="G322">
        <v>55144168</v>
      </c>
      <c r="H322" s="1"/>
      <c r="I322" t="s">
        <v>8188</v>
      </c>
      <c r="J322" t="s">
        <v>8186</v>
      </c>
      <c r="K322" t="s">
        <v>8267</v>
      </c>
      <c r="L322" t="s">
        <v>3451</v>
      </c>
      <c r="M322" t="s">
        <v>3447</v>
      </c>
      <c r="N322">
        <v>35</v>
      </c>
      <c r="O322" t="s">
        <v>8268</v>
      </c>
      <c r="P322" t="s">
        <v>1273</v>
      </c>
      <c r="Q322" t="s">
        <v>8269</v>
      </c>
      <c r="R322" t="s">
        <v>8270</v>
      </c>
    </row>
    <row r="323" spans="1:18" x14ac:dyDescent="0.25">
      <c r="A323" t="s">
        <v>4091</v>
      </c>
      <c r="B323" t="s">
        <v>4092</v>
      </c>
      <c r="C323" t="s">
        <v>4093</v>
      </c>
      <c r="D323" t="s">
        <v>4094</v>
      </c>
      <c r="E323" t="b">
        <v>0</v>
      </c>
      <c r="F323" t="s">
        <v>4095</v>
      </c>
      <c r="G323">
        <v>1143127395</v>
      </c>
      <c r="H323" s="1"/>
      <c r="I323" t="s">
        <v>4096</v>
      </c>
      <c r="J323" t="s">
        <v>4094</v>
      </c>
      <c r="K323" t="s">
        <v>4097</v>
      </c>
      <c r="L323" t="s">
        <v>1271</v>
      </c>
      <c r="M323" t="s">
        <v>4093</v>
      </c>
      <c r="N323">
        <v>15</v>
      </c>
      <c r="O323" t="s">
        <v>4098</v>
      </c>
      <c r="P323" t="s">
        <v>1273</v>
      </c>
      <c r="Q323" t="s">
        <v>4099</v>
      </c>
      <c r="R323" t="s">
        <v>4100</v>
      </c>
    </row>
    <row r="324" spans="1:18" x14ac:dyDescent="0.25">
      <c r="A324" t="s">
        <v>4458</v>
      </c>
      <c r="B324" t="s">
        <v>4459</v>
      </c>
      <c r="C324" t="s">
        <v>1278</v>
      </c>
      <c r="D324" t="s">
        <v>4451</v>
      </c>
      <c r="E324" t="b">
        <v>0</v>
      </c>
      <c r="F324" t="s">
        <v>4460</v>
      </c>
      <c r="G324">
        <v>1026582322</v>
      </c>
      <c r="H324" s="1"/>
      <c r="I324" t="s">
        <v>4453</v>
      </c>
      <c r="J324" t="s">
        <v>4451</v>
      </c>
      <c r="K324" t="s">
        <v>4461</v>
      </c>
      <c r="L324" t="s">
        <v>1283</v>
      </c>
      <c r="M324" t="s">
        <v>1278</v>
      </c>
      <c r="N324">
        <v>19</v>
      </c>
      <c r="O324" t="s">
        <v>4462</v>
      </c>
      <c r="P324" t="s">
        <v>1273</v>
      </c>
      <c r="Q324" t="s">
        <v>4463</v>
      </c>
      <c r="R324" t="s">
        <v>4464</v>
      </c>
    </row>
    <row r="325" spans="1:18" x14ac:dyDescent="0.25">
      <c r="A325" t="s">
        <v>7143</v>
      </c>
      <c r="B325" t="s">
        <v>7144</v>
      </c>
      <c r="C325" t="s">
        <v>3907</v>
      </c>
      <c r="D325" t="s">
        <v>7131</v>
      </c>
      <c r="E325" t="b">
        <v>0</v>
      </c>
      <c r="F325" t="s">
        <v>7145</v>
      </c>
      <c r="G325">
        <v>1077012666</v>
      </c>
      <c r="H325" s="1"/>
      <c r="I325" t="s">
        <v>7146</v>
      </c>
      <c r="J325" t="s">
        <v>7131</v>
      </c>
      <c r="K325" t="s">
        <v>7147</v>
      </c>
      <c r="L325" t="s">
        <v>3905</v>
      </c>
      <c r="M325" t="s">
        <v>3907</v>
      </c>
      <c r="N325">
        <v>29</v>
      </c>
      <c r="O325" t="s">
        <v>7148</v>
      </c>
      <c r="P325" t="s">
        <v>1273</v>
      </c>
      <c r="Q325" t="s">
        <v>7149</v>
      </c>
      <c r="R325" t="s">
        <v>7150</v>
      </c>
    </row>
    <row r="326" spans="1:18" x14ac:dyDescent="0.25">
      <c r="A326" t="s">
        <v>6970</v>
      </c>
      <c r="B326" t="s">
        <v>6971</v>
      </c>
      <c r="C326" t="s">
        <v>2760</v>
      </c>
      <c r="D326" t="s">
        <v>6919</v>
      </c>
      <c r="E326" t="b">
        <v>0</v>
      </c>
      <c r="F326" t="s">
        <v>6972</v>
      </c>
      <c r="G326">
        <v>1030602396</v>
      </c>
      <c r="H326" s="1"/>
      <c r="I326" t="s">
        <v>6944</v>
      </c>
      <c r="J326" t="s">
        <v>6919</v>
      </c>
      <c r="K326" t="s">
        <v>6973</v>
      </c>
      <c r="L326" t="s">
        <v>2765</v>
      </c>
      <c r="M326" t="s">
        <v>2760</v>
      </c>
      <c r="N326">
        <v>1</v>
      </c>
      <c r="O326" t="s">
        <v>6974</v>
      </c>
      <c r="P326" t="s">
        <v>1273</v>
      </c>
      <c r="Q326" t="s">
        <v>6975</v>
      </c>
      <c r="R326" t="s">
        <v>6976</v>
      </c>
    </row>
    <row r="327" spans="1:18" x14ac:dyDescent="0.25">
      <c r="A327" t="s">
        <v>3055</v>
      </c>
      <c r="B327" t="s">
        <v>3056</v>
      </c>
      <c r="C327" t="s">
        <v>2976</v>
      </c>
      <c r="D327" t="s">
        <v>3050</v>
      </c>
      <c r="E327" t="b">
        <v>0</v>
      </c>
      <c r="F327" t="s">
        <v>3057</v>
      </c>
      <c r="G327">
        <v>1031811468</v>
      </c>
      <c r="H327" s="1">
        <v>45215</v>
      </c>
      <c r="I327" t="s">
        <v>2278</v>
      </c>
      <c r="J327" t="s">
        <v>2977</v>
      </c>
      <c r="K327" t="s">
        <v>3058</v>
      </c>
      <c r="L327" t="s">
        <v>2980</v>
      </c>
      <c r="M327" t="s">
        <v>2976</v>
      </c>
      <c r="N327">
        <v>261</v>
      </c>
      <c r="O327" t="s">
        <v>3059</v>
      </c>
      <c r="P327" t="s">
        <v>1273</v>
      </c>
      <c r="Q327" t="s">
        <v>1324</v>
      </c>
      <c r="R327" t="s">
        <v>3060</v>
      </c>
    </row>
    <row r="328" spans="1:18" x14ac:dyDescent="0.25">
      <c r="A328" t="s">
        <v>5200</v>
      </c>
      <c r="B328" t="s">
        <v>3506</v>
      </c>
      <c r="C328" t="s">
        <v>3497</v>
      </c>
      <c r="D328" t="s">
        <v>5154</v>
      </c>
      <c r="E328" t="b">
        <v>0</v>
      </c>
      <c r="F328" t="s">
        <v>5201</v>
      </c>
      <c r="G328">
        <v>80370331</v>
      </c>
      <c r="H328" s="1"/>
      <c r="I328" t="s">
        <v>5202</v>
      </c>
      <c r="J328" t="s">
        <v>5154</v>
      </c>
      <c r="K328" t="s">
        <v>5203</v>
      </c>
      <c r="L328" t="s">
        <v>3495</v>
      </c>
      <c r="M328" t="s">
        <v>3497</v>
      </c>
      <c r="N328">
        <v>35</v>
      </c>
      <c r="O328" t="s">
        <v>5204</v>
      </c>
      <c r="P328" t="s">
        <v>1273</v>
      </c>
      <c r="Q328" t="s">
        <v>5205</v>
      </c>
      <c r="R328" t="s">
        <v>5206</v>
      </c>
    </row>
    <row r="329" spans="1:18" x14ac:dyDescent="0.25">
      <c r="A329" t="s">
        <v>3368</v>
      </c>
      <c r="B329" t="s">
        <v>3369</v>
      </c>
      <c r="C329" t="s">
        <v>3360</v>
      </c>
      <c r="D329" t="s">
        <v>3361</v>
      </c>
      <c r="E329" t="b">
        <v>0</v>
      </c>
      <c r="F329" t="s">
        <v>3370</v>
      </c>
      <c r="G329">
        <v>1098679991</v>
      </c>
      <c r="H329" s="1">
        <v>45283</v>
      </c>
      <c r="I329" t="s">
        <v>3363</v>
      </c>
      <c r="J329" t="s">
        <v>3361</v>
      </c>
      <c r="K329" t="s">
        <v>3371</v>
      </c>
      <c r="L329" t="s">
        <v>3365</v>
      </c>
      <c r="M329" t="s">
        <v>3360</v>
      </c>
      <c r="N329">
        <v>12</v>
      </c>
      <c r="O329" t="s">
        <v>3372</v>
      </c>
      <c r="P329" t="s">
        <v>1273</v>
      </c>
      <c r="Q329" t="s">
        <v>1324</v>
      </c>
      <c r="R329" t="s">
        <v>3373</v>
      </c>
    </row>
    <row r="330" spans="1:18" x14ac:dyDescent="0.25">
      <c r="A330" t="s">
        <v>2813</v>
      </c>
      <c r="B330" t="s">
        <v>2814</v>
      </c>
      <c r="C330" t="s">
        <v>2815</v>
      </c>
      <c r="D330" t="s">
        <v>2816</v>
      </c>
      <c r="E330" t="b">
        <v>0</v>
      </c>
      <c r="F330" t="s">
        <v>2817</v>
      </c>
      <c r="G330">
        <v>1030547441</v>
      </c>
      <c r="H330" s="1">
        <v>45291</v>
      </c>
      <c r="I330" t="s">
        <v>2818</v>
      </c>
      <c r="J330" t="s">
        <v>2816</v>
      </c>
      <c r="K330" t="s">
        <v>2819</v>
      </c>
      <c r="L330" t="s">
        <v>2820</v>
      </c>
      <c r="M330" t="s">
        <v>2815</v>
      </c>
      <c r="N330">
        <v>9</v>
      </c>
      <c r="O330" t="s">
        <v>2821</v>
      </c>
      <c r="P330" t="s">
        <v>1273</v>
      </c>
      <c r="Q330" t="s">
        <v>1324</v>
      </c>
      <c r="R330" t="s">
        <v>2822</v>
      </c>
    </row>
    <row r="331" spans="1:18" x14ac:dyDescent="0.25">
      <c r="A331" t="s">
        <v>8477</v>
      </c>
      <c r="B331" t="s">
        <v>8478</v>
      </c>
      <c r="C331" t="s">
        <v>8479</v>
      </c>
      <c r="D331" t="s">
        <v>8480</v>
      </c>
      <c r="E331" t="b">
        <v>0</v>
      </c>
      <c r="F331" t="s">
        <v>8481</v>
      </c>
      <c r="G331">
        <v>80224628</v>
      </c>
      <c r="H331" s="1"/>
      <c r="I331" t="s">
        <v>8482</v>
      </c>
      <c r="J331" t="s">
        <v>8480</v>
      </c>
      <c r="K331" t="s">
        <v>8483</v>
      </c>
      <c r="L331" t="s">
        <v>8484</v>
      </c>
      <c r="M331" t="s">
        <v>8479</v>
      </c>
      <c r="N331">
        <v>0</v>
      </c>
      <c r="O331" t="s">
        <v>8485</v>
      </c>
      <c r="P331" t="s">
        <v>1273</v>
      </c>
      <c r="Q331" t="s">
        <v>8486</v>
      </c>
      <c r="R331" t="s">
        <v>8487</v>
      </c>
    </row>
    <row r="332" spans="1:18" x14ac:dyDescent="0.25">
      <c r="A332" t="s">
        <v>7408</v>
      </c>
      <c r="B332" t="s">
        <v>7409</v>
      </c>
      <c r="C332" t="s">
        <v>3138</v>
      </c>
      <c r="D332" t="s">
        <v>7395</v>
      </c>
      <c r="E332" t="b">
        <v>0</v>
      </c>
      <c r="F332" t="s">
        <v>7410</v>
      </c>
      <c r="G332">
        <v>79579228</v>
      </c>
      <c r="H332" s="1"/>
      <c r="I332" t="s">
        <v>7411</v>
      </c>
      <c r="J332" t="s">
        <v>7395</v>
      </c>
      <c r="K332" t="s">
        <v>4971</v>
      </c>
      <c r="L332" t="s">
        <v>3142</v>
      </c>
      <c r="M332" t="s">
        <v>3138</v>
      </c>
      <c r="N332">
        <v>9</v>
      </c>
      <c r="O332" t="s">
        <v>7412</v>
      </c>
      <c r="P332" t="s">
        <v>1273</v>
      </c>
      <c r="Q332" t="s">
        <v>7413</v>
      </c>
      <c r="R332" t="s">
        <v>7414</v>
      </c>
    </row>
    <row r="333" spans="1:18" x14ac:dyDescent="0.25">
      <c r="A333" t="s">
        <v>8488</v>
      </c>
      <c r="B333" t="s">
        <v>8489</v>
      </c>
      <c r="C333" t="s">
        <v>8479</v>
      </c>
      <c r="D333" t="s">
        <v>8480</v>
      </c>
      <c r="E333" t="b">
        <v>0</v>
      </c>
      <c r="F333" t="s">
        <v>8490</v>
      </c>
      <c r="G333">
        <v>1000001669</v>
      </c>
      <c r="H333" s="1"/>
      <c r="I333" t="s">
        <v>8482</v>
      </c>
      <c r="J333" t="s">
        <v>8480</v>
      </c>
      <c r="K333" t="s">
        <v>8491</v>
      </c>
      <c r="L333" t="s">
        <v>8484</v>
      </c>
      <c r="M333" t="s">
        <v>8479</v>
      </c>
      <c r="N333">
        <v>23</v>
      </c>
      <c r="O333" t="s">
        <v>8492</v>
      </c>
      <c r="P333" t="s">
        <v>1273</v>
      </c>
      <c r="Q333" t="s">
        <v>1324</v>
      </c>
      <c r="R333" t="s">
        <v>8493</v>
      </c>
    </row>
    <row r="334" spans="1:18" x14ac:dyDescent="0.25">
      <c r="A334" t="s">
        <v>7110</v>
      </c>
      <c r="B334" t="s">
        <v>7111</v>
      </c>
      <c r="C334" t="s">
        <v>3620</v>
      </c>
      <c r="D334" t="s">
        <v>7103</v>
      </c>
      <c r="E334" t="b">
        <v>0</v>
      </c>
      <c r="F334" t="s">
        <v>7112</v>
      </c>
      <c r="G334">
        <v>79579014</v>
      </c>
      <c r="H334" s="1"/>
      <c r="I334" t="s">
        <v>7113</v>
      </c>
      <c r="J334" t="s">
        <v>7103</v>
      </c>
      <c r="K334" t="s">
        <v>2404</v>
      </c>
      <c r="L334" t="s">
        <v>3619</v>
      </c>
      <c r="M334" t="s">
        <v>3620</v>
      </c>
      <c r="N334">
        <v>48</v>
      </c>
      <c r="O334" t="s">
        <v>7114</v>
      </c>
      <c r="P334" t="s">
        <v>1273</v>
      </c>
      <c r="Q334" t="s">
        <v>1324</v>
      </c>
      <c r="R334" t="s">
        <v>7115</v>
      </c>
    </row>
    <row r="335" spans="1:18" x14ac:dyDescent="0.25">
      <c r="A335" t="s">
        <v>5268</v>
      </c>
      <c r="B335" t="s">
        <v>3506</v>
      </c>
      <c r="C335" t="s">
        <v>2066</v>
      </c>
      <c r="D335" t="s">
        <v>5254</v>
      </c>
      <c r="E335" t="b">
        <v>0</v>
      </c>
      <c r="F335" t="s">
        <v>5269</v>
      </c>
      <c r="G335">
        <v>19439265</v>
      </c>
      <c r="H335" s="1"/>
      <c r="I335" t="s">
        <v>5270</v>
      </c>
      <c r="J335" t="s">
        <v>5254</v>
      </c>
      <c r="K335" t="s">
        <v>5271</v>
      </c>
      <c r="L335" t="s">
        <v>2070</v>
      </c>
      <c r="M335" t="s">
        <v>2066</v>
      </c>
      <c r="N335">
        <v>27</v>
      </c>
      <c r="O335" t="s">
        <v>5272</v>
      </c>
      <c r="P335" t="s">
        <v>1273</v>
      </c>
      <c r="Q335" t="s">
        <v>5273</v>
      </c>
      <c r="R335" t="s">
        <v>5274</v>
      </c>
    </row>
    <row r="336" spans="1:18" x14ac:dyDescent="0.25">
      <c r="A336" t="s">
        <v>4875</v>
      </c>
      <c r="B336" t="s">
        <v>3553</v>
      </c>
      <c r="C336" t="s">
        <v>1692</v>
      </c>
      <c r="D336" t="s">
        <v>4861</v>
      </c>
      <c r="E336" t="b">
        <v>0</v>
      </c>
      <c r="F336" t="s">
        <v>4876</v>
      </c>
      <c r="G336">
        <v>51595056</v>
      </c>
      <c r="H336" s="1"/>
      <c r="I336" t="s">
        <v>4877</v>
      </c>
      <c r="J336" t="s">
        <v>4861</v>
      </c>
      <c r="K336" t="s">
        <v>4878</v>
      </c>
      <c r="L336" t="s">
        <v>1697</v>
      </c>
      <c r="M336" t="s">
        <v>1692</v>
      </c>
      <c r="N336">
        <v>23</v>
      </c>
      <c r="O336" t="s">
        <v>4879</v>
      </c>
      <c r="P336" t="s">
        <v>1273</v>
      </c>
      <c r="Q336" t="s">
        <v>4880</v>
      </c>
      <c r="R336" t="s">
        <v>4881</v>
      </c>
    </row>
    <row r="337" spans="1:18" x14ac:dyDescent="0.25">
      <c r="A337" t="s">
        <v>1847</v>
      </c>
      <c r="B337" t="s">
        <v>1848</v>
      </c>
      <c r="C337" t="s">
        <v>1800</v>
      </c>
      <c r="D337" t="s">
        <v>1834</v>
      </c>
      <c r="E337" t="b">
        <v>0</v>
      </c>
      <c r="F337" t="s">
        <v>1849</v>
      </c>
      <c r="G337">
        <v>1083458123</v>
      </c>
      <c r="H337" s="1">
        <v>45161</v>
      </c>
      <c r="I337" t="s">
        <v>1850</v>
      </c>
      <c r="J337" t="s">
        <v>1813</v>
      </c>
      <c r="K337" t="s">
        <v>1851</v>
      </c>
      <c r="L337" t="s">
        <v>1805</v>
      </c>
      <c r="M337" t="s">
        <v>1800</v>
      </c>
      <c r="N337">
        <v>58</v>
      </c>
      <c r="O337" t="s">
        <v>1852</v>
      </c>
      <c r="P337" t="s">
        <v>1273</v>
      </c>
      <c r="Q337" t="s">
        <v>1324</v>
      </c>
      <c r="R337" t="s">
        <v>1853</v>
      </c>
    </row>
    <row r="338" spans="1:18" x14ac:dyDescent="0.25">
      <c r="A338" t="s">
        <v>2877</v>
      </c>
      <c r="B338" t="s">
        <v>2878</v>
      </c>
      <c r="C338" t="s">
        <v>2815</v>
      </c>
      <c r="D338" t="s">
        <v>2843</v>
      </c>
      <c r="E338" t="b">
        <v>0</v>
      </c>
      <c r="F338" t="s">
        <v>1324</v>
      </c>
      <c r="G338">
        <v>34847738</v>
      </c>
      <c r="H338" s="1">
        <v>45279</v>
      </c>
      <c r="I338" t="s">
        <v>2867</v>
      </c>
      <c r="J338" t="s">
        <v>2816</v>
      </c>
      <c r="K338" t="s">
        <v>2879</v>
      </c>
      <c r="L338" t="s">
        <v>2820</v>
      </c>
      <c r="M338" t="s">
        <v>2815</v>
      </c>
      <c r="N338">
        <v>43</v>
      </c>
      <c r="O338" t="s">
        <v>2880</v>
      </c>
      <c r="P338" t="s">
        <v>1273</v>
      </c>
      <c r="Q338" t="s">
        <v>1324</v>
      </c>
      <c r="R338" t="s">
        <v>2881</v>
      </c>
    </row>
    <row r="339" spans="1:18" x14ac:dyDescent="0.25">
      <c r="A339" t="s">
        <v>4641</v>
      </c>
      <c r="B339" t="s">
        <v>4642</v>
      </c>
      <c r="C339" t="s">
        <v>4093</v>
      </c>
      <c r="D339" t="s">
        <v>4635</v>
      </c>
      <c r="E339" t="b">
        <v>0</v>
      </c>
      <c r="F339" t="s">
        <v>4643</v>
      </c>
      <c r="G339">
        <v>1082993130</v>
      </c>
      <c r="H339" s="1"/>
      <c r="I339" t="s">
        <v>4637</v>
      </c>
      <c r="J339" t="s">
        <v>4635</v>
      </c>
      <c r="K339" t="s">
        <v>4644</v>
      </c>
      <c r="L339" t="s">
        <v>4091</v>
      </c>
      <c r="M339" t="s">
        <v>4093</v>
      </c>
      <c r="N339">
        <v>22</v>
      </c>
      <c r="O339" t="s">
        <v>4645</v>
      </c>
      <c r="P339" t="s">
        <v>1273</v>
      </c>
      <c r="Q339" t="s">
        <v>1324</v>
      </c>
      <c r="R339" t="s">
        <v>4646</v>
      </c>
    </row>
    <row r="340" spans="1:18" x14ac:dyDescent="0.25">
      <c r="A340" t="s">
        <v>8437</v>
      </c>
      <c r="B340" t="s">
        <v>8438</v>
      </c>
      <c r="C340" t="s">
        <v>8429</v>
      </c>
      <c r="D340" t="s">
        <v>8430</v>
      </c>
      <c r="E340" t="b">
        <v>0</v>
      </c>
      <c r="F340" t="s">
        <v>8439</v>
      </c>
      <c r="G340">
        <v>19408836</v>
      </c>
      <c r="H340" s="1"/>
      <c r="I340" t="s">
        <v>8440</v>
      </c>
      <c r="J340" t="s">
        <v>8430</v>
      </c>
      <c r="K340" t="s">
        <v>5621</v>
      </c>
      <c r="L340" t="s">
        <v>3753</v>
      </c>
      <c r="M340" t="s">
        <v>8429</v>
      </c>
      <c r="N340">
        <v>36</v>
      </c>
      <c r="O340" t="s">
        <v>8441</v>
      </c>
      <c r="P340" t="s">
        <v>1273</v>
      </c>
      <c r="Q340" t="s">
        <v>1324</v>
      </c>
      <c r="R340" t="s">
        <v>8442</v>
      </c>
    </row>
    <row r="341" spans="1:18" x14ac:dyDescent="0.25">
      <c r="A341" t="s">
        <v>4201</v>
      </c>
      <c r="B341" t="s">
        <v>4202</v>
      </c>
      <c r="C341" t="s">
        <v>4170</v>
      </c>
      <c r="D341" t="s">
        <v>4170</v>
      </c>
      <c r="E341" t="b">
        <v>1</v>
      </c>
      <c r="F341" t="s">
        <v>4203</v>
      </c>
      <c r="H341" s="1"/>
      <c r="I341" t="s">
        <v>4204</v>
      </c>
      <c r="J341" t="s">
        <v>4173</v>
      </c>
      <c r="K341" t="s">
        <v>4205</v>
      </c>
      <c r="L341" t="s">
        <v>1324</v>
      </c>
      <c r="M341" t="s">
        <v>4206</v>
      </c>
      <c r="N341">
        <v>2548</v>
      </c>
      <c r="O341" t="s">
        <v>4207</v>
      </c>
      <c r="P341" t="s">
        <v>1273</v>
      </c>
      <c r="Q341" t="s">
        <v>1324</v>
      </c>
      <c r="R341" t="s">
        <v>4208</v>
      </c>
    </row>
    <row r="342" spans="1:18" x14ac:dyDescent="0.25">
      <c r="A342" t="s">
        <v>6069</v>
      </c>
      <c r="B342" t="s">
        <v>6070</v>
      </c>
      <c r="C342" t="s">
        <v>3808</v>
      </c>
      <c r="D342" t="s">
        <v>6071</v>
      </c>
      <c r="E342" t="b">
        <v>1</v>
      </c>
      <c r="F342" t="s">
        <v>6072</v>
      </c>
      <c r="G342">
        <v>28308037</v>
      </c>
      <c r="H342" s="1"/>
      <c r="I342" t="s">
        <v>6073</v>
      </c>
      <c r="J342" t="s">
        <v>6074</v>
      </c>
      <c r="K342" t="s">
        <v>6075</v>
      </c>
      <c r="L342" t="s">
        <v>3807</v>
      </c>
      <c r="M342" t="s">
        <v>6076</v>
      </c>
      <c r="N342">
        <v>28</v>
      </c>
      <c r="O342" t="s">
        <v>6077</v>
      </c>
      <c r="P342" t="s">
        <v>1273</v>
      </c>
      <c r="Q342" t="s">
        <v>6078</v>
      </c>
      <c r="R342" t="s">
        <v>6079</v>
      </c>
    </row>
    <row r="343" spans="1:18" x14ac:dyDescent="0.25">
      <c r="A343" t="s">
        <v>2341</v>
      </c>
      <c r="B343" t="s">
        <v>2342</v>
      </c>
      <c r="C343" t="s">
        <v>2343</v>
      </c>
      <c r="D343" t="s">
        <v>2344</v>
      </c>
      <c r="E343" t="b">
        <v>0</v>
      </c>
      <c r="F343" t="s">
        <v>2345</v>
      </c>
      <c r="G343">
        <v>1013609060</v>
      </c>
      <c r="H343" s="1">
        <v>45283</v>
      </c>
      <c r="I343" t="s">
        <v>1540</v>
      </c>
      <c r="J343" t="s">
        <v>2344</v>
      </c>
      <c r="K343" t="s">
        <v>2346</v>
      </c>
      <c r="L343" t="s">
        <v>2347</v>
      </c>
      <c r="M343" t="s">
        <v>2343</v>
      </c>
      <c r="N343">
        <v>9</v>
      </c>
      <c r="O343" t="s">
        <v>2348</v>
      </c>
      <c r="P343" t="s">
        <v>1273</v>
      </c>
      <c r="Q343" t="s">
        <v>2349</v>
      </c>
      <c r="R343" t="s">
        <v>2350</v>
      </c>
    </row>
    <row r="344" spans="1:18" x14ac:dyDescent="0.25">
      <c r="A344" t="s">
        <v>5376</v>
      </c>
      <c r="B344" t="s">
        <v>5377</v>
      </c>
      <c r="C344" t="s">
        <v>2108</v>
      </c>
      <c r="D344" t="s">
        <v>5362</v>
      </c>
      <c r="E344" t="b">
        <v>0</v>
      </c>
      <c r="F344" t="s">
        <v>5378</v>
      </c>
      <c r="G344">
        <v>19444897</v>
      </c>
      <c r="H344" s="1"/>
      <c r="I344" t="s">
        <v>5379</v>
      </c>
      <c r="J344" t="s">
        <v>5362</v>
      </c>
      <c r="K344" t="s">
        <v>5380</v>
      </c>
      <c r="L344" t="s">
        <v>2113</v>
      </c>
      <c r="M344" t="s">
        <v>2108</v>
      </c>
      <c r="N344">
        <v>35</v>
      </c>
      <c r="O344" t="s">
        <v>5381</v>
      </c>
      <c r="P344" t="s">
        <v>1273</v>
      </c>
      <c r="Q344" t="s">
        <v>5382</v>
      </c>
      <c r="R344" t="s">
        <v>5383</v>
      </c>
    </row>
    <row r="345" spans="1:18" x14ac:dyDescent="0.25">
      <c r="A345" t="s">
        <v>7530</v>
      </c>
      <c r="B345" t="s">
        <v>7531</v>
      </c>
      <c r="C345" t="s">
        <v>3925</v>
      </c>
      <c r="D345" t="s">
        <v>7516</v>
      </c>
      <c r="E345" t="b">
        <v>0</v>
      </c>
      <c r="F345" t="s">
        <v>7532</v>
      </c>
      <c r="G345">
        <v>7714360</v>
      </c>
      <c r="H345" s="1"/>
      <c r="I345" t="s">
        <v>7533</v>
      </c>
      <c r="J345" t="s">
        <v>7516</v>
      </c>
      <c r="K345" t="s">
        <v>7534</v>
      </c>
      <c r="L345" t="s">
        <v>3924</v>
      </c>
      <c r="M345" t="s">
        <v>3925</v>
      </c>
      <c r="N345">
        <v>56</v>
      </c>
      <c r="O345" t="s">
        <v>7535</v>
      </c>
      <c r="P345" t="s">
        <v>1273</v>
      </c>
      <c r="Q345" t="s">
        <v>7536</v>
      </c>
      <c r="R345" t="s">
        <v>7537</v>
      </c>
    </row>
    <row r="346" spans="1:18" x14ac:dyDescent="0.25">
      <c r="A346" t="s">
        <v>2289</v>
      </c>
      <c r="B346" t="s">
        <v>2290</v>
      </c>
      <c r="C346" t="s">
        <v>2267</v>
      </c>
      <c r="D346" t="s">
        <v>2268</v>
      </c>
      <c r="E346" t="b">
        <v>0</v>
      </c>
      <c r="F346" t="s">
        <v>2291</v>
      </c>
      <c r="G346">
        <v>1094915903</v>
      </c>
      <c r="H346" s="1">
        <v>45285</v>
      </c>
      <c r="I346" t="s">
        <v>2292</v>
      </c>
      <c r="J346" t="s">
        <v>2268</v>
      </c>
      <c r="K346" t="s">
        <v>2293</v>
      </c>
      <c r="L346" t="s">
        <v>2280</v>
      </c>
      <c r="M346" t="s">
        <v>2267</v>
      </c>
      <c r="N346">
        <v>15</v>
      </c>
      <c r="O346" t="s">
        <v>2294</v>
      </c>
      <c r="P346" t="s">
        <v>1273</v>
      </c>
      <c r="Q346" t="s">
        <v>1324</v>
      </c>
      <c r="R346" t="s">
        <v>2295</v>
      </c>
    </row>
    <row r="347" spans="1:18" x14ac:dyDescent="0.25">
      <c r="A347" t="s">
        <v>2882</v>
      </c>
      <c r="B347" t="s">
        <v>2883</v>
      </c>
      <c r="C347" t="s">
        <v>2815</v>
      </c>
      <c r="D347" t="s">
        <v>2843</v>
      </c>
      <c r="E347" t="b">
        <v>0</v>
      </c>
      <c r="F347" t="s">
        <v>1324</v>
      </c>
      <c r="G347">
        <v>84455513</v>
      </c>
      <c r="H347" s="1">
        <v>45269</v>
      </c>
      <c r="I347" t="s">
        <v>2884</v>
      </c>
      <c r="J347" t="s">
        <v>2816</v>
      </c>
      <c r="K347" t="s">
        <v>2885</v>
      </c>
      <c r="L347" t="s">
        <v>2820</v>
      </c>
      <c r="M347" t="s">
        <v>2815</v>
      </c>
      <c r="N347">
        <v>216</v>
      </c>
      <c r="O347" t="s">
        <v>2886</v>
      </c>
      <c r="P347" t="s">
        <v>1273</v>
      </c>
      <c r="Q347" t="s">
        <v>1324</v>
      </c>
      <c r="R347" t="s">
        <v>2887</v>
      </c>
    </row>
    <row r="348" spans="1:18" x14ac:dyDescent="0.25">
      <c r="A348" t="s">
        <v>2888</v>
      </c>
      <c r="B348" t="s">
        <v>2889</v>
      </c>
      <c r="C348" t="s">
        <v>2815</v>
      </c>
      <c r="D348" t="s">
        <v>2843</v>
      </c>
      <c r="E348" t="b">
        <v>0</v>
      </c>
      <c r="F348" t="s">
        <v>2890</v>
      </c>
      <c r="G348">
        <v>1022328063</v>
      </c>
      <c r="H348" s="1">
        <v>45279</v>
      </c>
      <c r="I348" t="s">
        <v>2891</v>
      </c>
      <c r="J348" t="s">
        <v>2816</v>
      </c>
      <c r="K348" t="s">
        <v>2892</v>
      </c>
      <c r="L348" t="s">
        <v>2820</v>
      </c>
      <c r="M348" t="s">
        <v>2815</v>
      </c>
      <c r="N348">
        <v>71</v>
      </c>
      <c r="O348" t="s">
        <v>2893</v>
      </c>
      <c r="P348" t="s">
        <v>1273</v>
      </c>
      <c r="Q348" t="s">
        <v>1324</v>
      </c>
      <c r="R348" t="s">
        <v>2894</v>
      </c>
    </row>
    <row r="349" spans="1:18" x14ac:dyDescent="0.25">
      <c r="A349" t="s">
        <v>3336</v>
      </c>
      <c r="B349" t="s">
        <v>3337</v>
      </c>
      <c r="C349" t="s">
        <v>3327</v>
      </c>
      <c r="D349" t="s">
        <v>3328</v>
      </c>
      <c r="E349" t="b">
        <v>0</v>
      </c>
      <c r="F349" t="s">
        <v>3338</v>
      </c>
      <c r="G349">
        <v>1140899923</v>
      </c>
      <c r="H349" s="1">
        <v>45283</v>
      </c>
      <c r="I349" t="s">
        <v>3339</v>
      </c>
      <c r="J349" t="s">
        <v>3328</v>
      </c>
      <c r="K349" t="s">
        <v>3340</v>
      </c>
      <c r="L349" t="s">
        <v>3332</v>
      </c>
      <c r="M349" t="s">
        <v>3327</v>
      </c>
      <c r="N349">
        <v>13</v>
      </c>
      <c r="O349" t="s">
        <v>3341</v>
      </c>
      <c r="P349" t="s">
        <v>1273</v>
      </c>
      <c r="Q349" t="s">
        <v>3342</v>
      </c>
      <c r="R349" t="s">
        <v>3343</v>
      </c>
    </row>
    <row r="350" spans="1:18" x14ac:dyDescent="0.25">
      <c r="A350" t="s">
        <v>5298</v>
      </c>
      <c r="B350" t="s">
        <v>3506</v>
      </c>
      <c r="C350" t="s">
        <v>3507</v>
      </c>
      <c r="D350" t="s">
        <v>5284</v>
      </c>
      <c r="E350" t="b">
        <v>0</v>
      </c>
      <c r="F350" t="s">
        <v>5299</v>
      </c>
      <c r="G350">
        <v>79467043</v>
      </c>
      <c r="H350" s="1"/>
      <c r="I350" t="s">
        <v>5300</v>
      </c>
      <c r="J350" t="s">
        <v>5284</v>
      </c>
      <c r="K350" t="s">
        <v>5301</v>
      </c>
      <c r="L350" t="s">
        <v>3505</v>
      </c>
      <c r="M350" t="s">
        <v>3507</v>
      </c>
      <c r="N350">
        <v>15</v>
      </c>
      <c r="O350" t="s">
        <v>5302</v>
      </c>
      <c r="P350" t="s">
        <v>1273</v>
      </c>
      <c r="Q350" t="s">
        <v>5303</v>
      </c>
      <c r="R350" t="s">
        <v>5304</v>
      </c>
    </row>
    <row r="351" spans="1:18" x14ac:dyDescent="0.25">
      <c r="A351" t="s">
        <v>7369</v>
      </c>
      <c r="B351" t="s">
        <v>7370</v>
      </c>
      <c r="C351" t="s">
        <v>3168</v>
      </c>
      <c r="D351" t="s">
        <v>7347</v>
      </c>
      <c r="E351" t="b">
        <v>0</v>
      </c>
      <c r="F351" t="s">
        <v>7371</v>
      </c>
      <c r="G351">
        <v>12265990</v>
      </c>
      <c r="H351" s="1"/>
      <c r="I351" t="s">
        <v>7372</v>
      </c>
      <c r="J351" t="s">
        <v>7347</v>
      </c>
      <c r="K351" t="s">
        <v>7373</v>
      </c>
      <c r="L351" t="s">
        <v>3189</v>
      </c>
      <c r="M351" t="s">
        <v>3168</v>
      </c>
      <c r="N351">
        <v>48</v>
      </c>
      <c r="O351" t="s">
        <v>7374</v>
      </c>
      <c r="P351" t="s">
        <v>1273</v>
      </c>
      <c r="Q351" t="s">
        <v>7375</v>
      </c>
      <c r="R351" t="s">
        <v>7376</v>
      </c>
    </row>
    <row r="352" spans="1:18" x14ac:dyDescent="0.25">
      <c r="A352" t="s">
        <v>4882</v>
      </c>
      <c r="B352" t="s">
        <v>3553</v>
      </c>
      <c r="C352" t="s">
        <v>1692</v>
      </c>
      <c r="D352" t="s">
        <v>4861</v>
      </c>
      <c r="E352" t="b">
        <v>0</v>
      </c>
      <c r="F352" t="s">
        <v>4883</v>
      </c>
      <c r="G352">
        <v>19260897</v>
      </c>
      <c r="H352" s="1"/>
      <c r="I352" t="s">
        <v>4884</v>
      </c>
      <c r="J352" t="s">
        <v>4861</v>
      </c>
      <c r="K352" t="s">
        <v>4885</v>
      </c>
      <c r="L352" t="s">
        <v>1697</v>
      </c>
      <c r="M352" t="s">
        <v>1692</v>
      </c>
      <c r="N352">
        <v>30</v>
      </c>
      <c r="O352" t="s">
        <v>4886</v>
      </c>
      <c r="P352" t="s">
        <v>1273</v>
      </c>
      <c r="Q352" t="s">
        <v>4887</v>
      </c>
      <c r="R352" t="s">
        <v>4888</v>
      </c>
    </row>
    <row r="353" spans="1:18" x14ac:dyDescent="0.25">
      <c r="A353" t="s">
        <v>7245</v>
      </c>
      <c r="B353" t="s">
        <v>7246</v>
      </c>
      <c r="C353" t="s">
        <v>1424</v>
      </c>
      <c r="D353" t="s">
        <v>7238</v>
      </c>
      <c r="E353" t="b">
        <v>0</v>
      </c>
      <c r="F353" t="s">
        <v>7247</v>
      </c>
      <c r="G353">
        <v>7128386</v>
      </c>
      <c r="H353" s="1"/>
      <c r="I353" t="s">
        <v>7248</v>
      </c>
      <c r="J353" t="s">
        <v>3637</v>
      </c>
      <c r="K353" t="s">
        <v>7249</v>
      </c>
      <c r="L353" t="s">
        <v>1429</v>
      </c>
      <c r="M353" t="s">
        <v>1424</v>
      </c>
      <c r="N353">
        <v>49</v>
      </c>
      <c r="O353" t="s">
        <v>7250</v>
      </c>
      <c r="P353" t="s">
        <v>1273</v>
      </c>
      <c r="Q353" t="s">
        <v>7251</v>
      </c>
      <c r="R353" t="s">
        <v>7252</v>
      </c>
    </row>
    <row r="354" spans="1:18" x14ac:dyDescent="0.25">
      <c r="A354" t="s">
        <v>5768</v>
      </c>
      <c r="B354" t="s">
        <v>3506</v>
      </c>
      <c r="C354" t="s">
        <v>2267</v>
      </c>
      <c r="D354" t="s">
        <v>5753</v>
      </c>
      <c r="E354" t="b">
        <v>0</v>
      </c>
      <c r="F354" t="s">
        <v>5769</v>
      </c>
      <c r="G354">
        <v>79126306</v>
      </c>
      <c r="H354" s="1"/>
      <c r="I354" t="s">
        <v>5770</v>
      </c>
      <c r="J354" t="s">
        <v>5753</v>
      </c>
      <c r="K354" t="s">
        <v>5771</v>
      </c>
      <c r="L354" t="s">
        <v>2272</v>
      </c>
      <c r="M354" t="s">
        <v>2267</v>
      </c>
      <c r="N354">
        <v>44</v>
      </c>
      <c r="O354" t="s">
        <v>5772</v>
      </c>
      <c r="P354" t="s">
        <v>1273</v>
      </c>
      <c r="Q354" t="s">
        <v>5773</v>
      </c>
      <c r="R354" t="s">
        <v>5774</v>
      </c>
    </row>
    <row r="355" spans="1:18" x14ac:dyDescent="0.25">
      <c r="A355" t="s">
        <v>7956</v>
      </c>
      <c r="B355" t="s">
        <v>7957</v>
      </c>
      <c r="C355" t="s">
        <v>3382</v>
      </c>
      <c r="D355" t="s">
        <v>7906</v>
      </c>
      <c r="E355" t="b">
        <v>0</v>
      </c>
      <c r="F355" t="s">
        <v>7958</v>
      </c>
      <c r="G355">
        <v>94063659</v>
      </c>
      <c r="H355" s="1"/>
      <c r="I355" t="s">
        <v>7931</v>
      </c>
      <c r="J355" t="s">
        <v>7906</v>
      </c>
      <c r="K355" t="s">
        <v>7723</v>
      </c>
      <c r="L355" t="s">
        <v>3387</v>
      </c>
      <c r="M355" t="s">
        <v>3382</v>
      </c>
      <c r="N355">
        <v>28</v>
      </c>
      <c r="O355" t="s">
        <v>7959</v>
      </c>
      <c r="P355" t="s">
        <v>1273</v>
      </c>
      <c r="Q355" t="s">
        <v>7960</v>
      </c>
      <c r="R355" t="s">
        <v>7961</v>
      </c>
    </row>
    <row r="356" spans="1:18" x14ac:dyDescent="0.25">
      <c r="A356" t="s">
        <v>6835</v>
      </c>
      <c r="B356" t="s">
        <v>6836</v>
      </c>
      <c r="C356" t="s">
        <v>2668</v>
      </c>
      <c r="D356" t="s">
        <v>6828</v>
      </c>
      <c r="E356" t="b">
        <v>0</v>
      </c>
      <c r="F356" t="s">
        <v>6837</v>
      </c>
      <c r="G356">
        <v>79368595</v>
      </c>
      <c r="H356" s="1"/>
      <c r="I356" t="s">
        <v>6838</v>
      </c>
      <c r="J356" t="s">
        <v>6828</v>
      </c>
      <c r="K356" t="s">
        <v>6839</v>
      </c>
      <c r="L356" t="s">
        <v>2667</v>
      </c>
      <c r="M356" t="s">
        <v>2668</v>
      </c>
      <c r="N356">
        <v>8</v>
      </c>
      <c r="O356" t="s">
        <v>6840</v>
      </c>
      <c r="P356" t="s">
        <v>1273</v>
      </c>
      <c r="Q356" t="s">
        <v>6841</v>
      </c>
      <c r="R356" t="s">
        <v>6842</v>
      </c>
    </row>
    <row r="357" spans="1:18" x14ac:dyDescent="0.25">
      <c r="A357" t="s">
        <v>3206</v>
      </c>
      <c r="B357" t="s">
        <v>3207</v>
      </c>
      <c r="C357" t="s">
        <v>3168</v>
      </c>
      <c r="D357" t="s">
        <v>3177</v>
      </c>
      <c r="E357" t="b">
        <v>0</v>
      </c>
      <c r="F357" t="s">
        <v>3208</v>
      </c>
      <c r="G357">
        <v>1090381671</v>
      </c>
      <c r="H357" s="1">
        <v>45290</v>
      </c>
      <c r="I357" t="s">
        <v>3179</v>
      </c>
      <c r="J357" t="s">
        <v>3180</v>
      </c>
      <c r="K357" t="s">
        <v>3209</v>
      </c>
      <c r="L357" t="s">
        <v>3189</v>
      </c>
      <c r="M357" t="s">
        <v>3168</v>
      </c>
      <c r="N357">
        <v>30</v>
      </c>
      <c r="O357" t="s">
        <v>3210</v>
      </c>
      <c r="P357" t="s">
        <v>1273</v>
      </c>
      <c r="Q357" t="s">
        <v>1324</v>
      </c>
      <c r="R357" t="s">
        <v>3211</v>
      </c>
    </row>
    <row r="358" spans="1:18" x14ac:dyDescent="0.25">
      <c r="A358" t="s">
        <v>7801</v>
      </c>
      <c r="B358" t="s">
        <v>7802</v>
      </c>
      <c r="C358" t="s">
        <v>3360</v>
      </c>
      <c r="D358" t="s">
        <v>7794</v>
      </c>
      <c r="E358" t="b">
        <v>0</v>
      </c>
      <c r="F358" t="s">
        <v>7803</v>
      </c>
      <c r="G358">
        <v>13847899</v>
      </c>
      <c r="H358" s="1"/>
      <c r="I358" t="s">
        <v>7804</v>
      </c>
      <c r="J358" t="s">
        <v>7794</v>
      </c>
      <c r="K358" t="s">
        <v>7805</v>
      </c>
      <c r="L358" t="s">
        <v>3365</v>
      </c>
      <c r="M358" t="s">
        <v>3360</v>
      </c>
      <c r="N358">
        <v>42</v>
      </c>
      <c r="O358" t="s">
        <v>7806</v>
      </c>
      <c r="P358" t="s">
        <v>1273</v>
      </c>
      <c r="Q358" t="s">
        <v>7807</v>
      </c>
      <c r="R358" t="s">
        <v>7808</v>
      </c>
    </row>
    <row r="359" spans="1:18" x14ac:dyDescent="0.25">
      <c r="A359" t="s">
        <v>4702</v>
      </c>
      <c r="B359" t="s">
        <v>3506</v>
      </c>
      <c r="C359" t="s">
        <v>1606</v>
      </c>
      <c r="D359" t="s">
        <v>4696</v>
      </c>
      <c r="E359" t="b">
        <v>0</v>
      </c>
      <c r="F359" t="s">
        <v>4703</v>
      </c>
      <c r="G359">
        <v>19427994</v>
      </c>
      <c r="H359" s="1"/>
      <c r="I359" t="s">
        <v>4704</v>
      </c>
      <c r="J359" t="s">
        <v>4696</v>
      </c>
      <c r="K359" t="s">
        <v>4705</v>
      </c>
      <c r="L359" t="s">
        <v>1610</v>
      </c>
      <c r="M359" t="s">
        <v>1606</v>
      </c>
      <c r="N359">
        <v>30</v>
      </c>
      <c r="O359" t="s">
        <v>4706</v>
      </c>
      <c r="P359" t="s">
        <v>1273</v>
      </c>
      <c r="Q359" t="s">
        <v>4707</v>
      </c>
      <c r="R359" t="s">
        <v>4708</v>
      </c>
    </row>
    <row r="360" spans="1:18" x14ac:dyDescent="0.25">
      <c r="A360" t="s">
        <v>5597</v>
      </c>
      <c r="B360" t="s">
        <v>3506</v>
      </c>
      <c r="C360" t="s">
        <v>2200</v>
      </c>
      <c r="D360" t="s">
        <v>5569</v>
      </c>
      <c r="E360" t="b">
        <v>0</v>
      </c>
      <c r="F360" t="s">
        <v>5598</v>
      </c>
      <c r="G360">
        <v>79512134</v>
      </c>
      <c r="H360" s="1"/>
      <c r="I360" t="s">
        <v>5599</v>
      </c>
      <c r="J360" t="s">
        <v>5569</v>
      </c>
      <c r="K360" t="s">
        <v>5600</v>
      </c>
      <c r="L360" t="s">
        <v>5585</v>
      </c>
      <c r="M360" t="s">
        <v>2200</v>
      </c>
      <c r="N360">
        <v>33</v>
      </c>
      <c r="O360" t="s">
        <v>5601</v>
      </c>
      <c r="P360" t="s">
        <v>1273</v>
      </c>
      <c r="Q360" t="s">
        <v>5602</v>
      </c>
      <c r="R360" t="s">
        <v>5603</v>
      </c>
    </row>
    <row r="361" spans="1:18" x14ac:dyDescent="0.25">
      <c r="A361" t="s">
        <v>5633</v>
      </c>
      <c r="B361" t="s">
        <v>5634</v>
      </c>
      <c r="C361" t="s">
        <v>3525</v>
      </c>
      <c r="D361" t="s">
        <v>5627</v>
      </c>
      <c r="E361" t="b">
        <v>0</v>
      </c>
      <c r="F361" t="s">
        <v>5635</v>
      </c>
      <c r="G361">
        <v>1144047004</v>
      </c>
      <c r="H361" s="1"/>
      <c r="I361" t="s">
        <v>5636</v>
      </c>
      <c r="J361" t="s">
        <v>5627</v>
      </c>
      <c r="K361" t="s">
        <v>5637</v>
      </c>
      <c r="L361" t="s">
        <v>3523</v>
      </c>
      <c r="M361" t="s">
        <v>3525</v>
      </c>
      <c r="N361">
        <v>30</v>
      </c>
      <c r="O361" t="s">
        <v>5638</v>
      </c>
      <c r="P361" t="s">
        <v>1273</v>
      </c>
      <c r="Q361" t="s">
        <v>5639</v>
      </c>
      <c r="R361" t="s">
        <v>5640</v>
      </c>
    </row>
    <row r="362" spans="1:18" x14ac:dyDescent="0.25">
      <c r="A362" t="s">
        <v>4755</v>
      </c>
      <c r="B362" t="s">
        <v>4756</v>
      </c>
      <c r="C362" t="s">
        <v>1646</v>
      </c>
      <c r="D362" t="s">
        <v>4740</v>
      </c>
      <c r="E362" t="b">
        <v>0</v>
      </c>
      <c r="F362" t="s">
        <v>4757</v>
      </c>
      <c r="G362">
        <v>52182601</v>
      </c>
      <c r="H362" s="1"/>
      <c r="I362" t="s">
        <v>4742</v>
      </c>
      <c r="J362" t="s">
        <v>4740</v>
      </c>
      <c r="K362" t="s">
        <v>4758</v>
      </c>
      <c r="L362" t="s">
        <v>1651</v>
      </c>
      <c r="M362" t="s">
        <v>1646</v>
      </c>
      <c r="N362">
        <v>55</v>
      </c>
      <c r="O362" t="s">
        <v>4759</v>
      </c>
      <c r="P362" t="s">
        <v>1273</v>
      </c>
      <c r="Q362" t="s">
        <v>1324</v>
      </c>
      <c r="R362" t="s">
        <v>4760</v>
      </c>
    </row>
    <row r="363" spans="1:18" x14ac:dyDescent="0.25">
      <c r="A363" t="s">
        <v>5055</v>
      </c>
      <c r="B363" t="s">
        <v>5056</v>
      </c>
      <c r="C363" t="s">
        <v>1996</v>
      </c>
      <c r="D363" t="s">
        <v>5019</v>
      </c>
      <c r="E363" t="b">
        <v>0</v>
      </c>
      <c r="F363" t="s">
        <v>5057</v>
      </c>
      <c r="G363">
        <v>55169806</v>
      </c>
      <c r="H363" s="1"/>
      <c r="I363" t="s">
        <v>5058</v>
      </c>
      <c r="J363" t="s">
        <v>5019</v>
      </c>
      <c r="K363" t="s">
        <v>5059</v>
      </c>
      <c r="L363" t="s">
        <v>2000</v>
      </c>
      <c r="M363" t="s">
        <v>1996</v>
      </c>
      <c r="N363">
        <v>9</v>
      </c>
      <c r="O363" t="s">
        <v>5060</v>
      </c>
      <c r="P363" t="s">
        <v>1273</v>
      </c>
      <c r="Q363" t="s">
        <v>5061</v>
      </c>
      <c r="R363" t="s">
        <v>5062</v>
      </c>
    </row>
    <row r="364" spans="1:18" x14ac:dyDescent="0.25">
      <c r="A364" t="s">
        <v>4975</v>
      </c>
      <c r="B364" t="s">
        <v>4976</v>
      </c>
      <c r="C364" t="s">
        <v>1745</v>
      </c>
      <c r="D364" t="s">
        <v>4968</v>
      </c>
      <c r="E364" t="b">
        <v>0</v>
      </c>
      <c r="F364" t="s">
        <v>4977</v>
      </c>
      <c r="G364">
        <v>53099417</v>
      </c>
      <c r="H364" s="1"/>
      <c r="I364" t="s">
        <v>4978</v>
      </c>
      <c r="J364" t="s">
        <v>4968</v>
      </c>
      <c r="K364" t="s">
        <v>4979</v>
      </c>
      <c r="L364" t="s">
        <v>1749</v>
      </c>
      <c r="M364" t="s">
        <v>1745</v>
      </c>
      <c r="N364">
        <v>43</v>
      </c>
      <c r="O364" t="s">
        <v>4980</v>
      </c>
      <c r="P364" t="s">
        <v>1273</v>
      </c>
      <c r="Q364" t="s">
        <v>4981</v>
      </c>
      <c r="R364" t="s">
        <v>4982</v>
      </c>
    </row>
    <row r="365" spans="1:18" x14ac:dyDescent="0.25">
      <c r="A365" t="s">
        <v>4709</v>
      </c>
      <c r="B365" t="s">
        <v>4710</v>
      </c>
      <c r="C365" t="s">
        <v>1606</v>
      </c>
      <c r="D365" t="s">
        <v>4696</v>
      </c>
      <c r="E365" t="b">
        <v>0</v>
      </c>
      <c r="F365" t="s">
        <v>4711</v>
      </c>
      <c r="G365">
        <v>1016005516</v>
      </c>
      <c r="H365" s="1"/>
      <c r="I365" t="s">
        <v>4704</v>
      </c>
      <c r="J365" t="s">
        <v>4696</v>
      </c>
      <c r="K365" t="s">
        <v>4712</v>
      </c>
      <c r="L365" t="s">
        <v>1610</v>
      </c>
      <c r="M365" t="s">
        <v>1606</v>
      </c>
      <c r="N365">
        <v>22</v>
      </c>
      <c r="O365" t="s">
        <v>4713</v>
      </c>
      <c r="P365" t="s">
        <v>1273</v>
      </c>
      <c r="Q365" t="s">
        <v>4714</v>
      </c>
      <c r="R365" t="s">
        <v>4715</v>
      </c>
    </row>
    <row r="366" spans="1:18" x14ac:dyDescent="0.25">
      <c r="A366" t="s">
        <v>5641</v>
      </c>
      <c r="B366" t="s">
        <v>5642</v>
      </c>
      <c r="C366" t="s">
        <v>3525</v>
      </c>
      <c r="D366" t="s">
        <v>5627</v>
      </c>
      <c r="E366" t="b">
        <v>0</v>
      </c>
      <c r="F366" t="s">
        <v>5643</v>
      </c>
      <c r="G366">
        <v>1030589619</v>
      </c>
      <c r="H366" s="1"/>
      <c r="I366" t="s">
        <v>5636</v>
      </c>
      <c r="J366" t="s">
        <v>5627</v>
      </c>
      <c r="K366" t="s">
        <v>2431</v>
      </c>
      <c r="L366" t="s">
        <v>3523</v>
      </c>
      <c r="M366" t="s">
        <v>3525</v>
      </c>
      <c r="N366">
        <v>49</v>
      </c>
      <c r="O366" t="s">
        <v>5644</v>
      </c>
      <c r="P366" t="s">
        <v>1273</v>
      </c>
      <c r="Q366" t="s">
        <v>5645</v>
      </c>
      <c r="R366" t="s">
        <v>5646</v>
      </c>
    </row>
    <row r="367" spans="1:18" x14ac:dyDescent="0.25">
      <c r="A367" t="s">
        <v>5207</v>
      </c>
      <c r="B367" t="s">
        <v>5208</v>
      </c>
      <c r="C367" t="s">
        <v>3497</v>
      </c>
      <c r="D367" t="s">
        <v>5154</v>
      </c>
      <c r="E367" t="b">
        <v>0</v>
      </c>
      <c r="F367" t="s">
        <v>5209</v>
      </c>
      <c r="G367">
        <v>1010184946</v>
      </c>
      <c r="H367" s="1"/>
      <c r="I367" t="s">
        <v>5210</v>
      </c>
      <c r="J367" t="s">
        <v>5154</v>
      </c>
      <c r="K367" t="s">
        <v>5211</v>
      </c>
      <c r="L367" t="s">
        <v>3495</v>
      </c>
      <c r="M367" t="s">
        <v>3497</v>
      </c>
      <c r="N367">
        <v>23</v>
      </c>
      <c r="O367" t="s">
        <v>5212</v>
      </c>
      <c r="P367" t="s">
        <v>1273</v>
      </c>
      <c r="Q367" t="s">
        <v>5213</v>
      </c>
      <c r="R367" t="s">
        <v>5214</v>
      </c>
    </row>
    <row r="368" spans="1:18" x14ac:dyDescent="0.25">
      <c r="A368" t="s">
        <v>7253</v>
      </c>
      <c r="B368" t="s">
        <v>3553</v>
      </c>
      <c r="C368" t="s">
        <v>1424</v>
      </c>
      <c r="D368" t="s">
        <v>7238</v>
      </c>
      <c r="E368" t="b">
        <v>0</v>
      </c>
      <c r="F368" t="s">
        <v>7254</v>
      </c>
      <c r="G368">
        <v>11797428</v>
      </c>
      <c r="H368" s="1"/>
      <c r="I368" t="s">
        <v>7255</v>
      </c>
      <c r="J368" t="s">
        <v>7238</v>
      </c>
      <c r="K368" t="s">
        <v>7256</v>
      </c>
      <c r="L368" t="s">
        <v>1429</v>
      </c>
      <c r="M368" t="s">
        <v>1424</v>
      </c>
      <c r="N368">
        <v>58</v>
      </c>
      <c r="O368" t="s">
        <v>7257</v>
      </c>
      <c r="P368" t="s">
        <v>1273</v>
      </c>
      <c r="Q368" t="s">
        <v>4312</v>
      </c>
      <c r="R368" t="s">
        <v>7258</v>
      </c>
    </row>
    <row r="369" spans="1:18" x14ac:dyDescent="0.25">
      <c r="A369" t="s">
        <v>5384</v>
      </c>
      <c r="B369" t="s">
        <v>5385</v>
      </c>
      <c r="C369" t="s">
        <v>2108</v>
      </c>
      <c r="D369" t="s">
        <v>5362</v>
      </c>
      <c r="E369" t="b">
        <v>0</v>
      </c>
      <c r="F369" t="s">
        <v>5386</v>
      </c>
      <c r="G369">
        <v>1012320635</v>
      </c>
      <c r="H369" s="1"/>
      <c r="I369" t="s">
        <v>5387</v>
      </c>
      <c r="J369" t="s">
        <v>5362</v>
      </c>
      <c r="K369" t="s">
        <v>5388</v>
      </c>
      <c r="L369" t="s">
        <v>2113</v>
      </c>
      <c r="M369" t="s">
        <v>2108</v>
      </c>
      <c r="N369">
        <v>30</v>
      </c>
      <c r="O369" t="s">
        <v>5389</v>
      </c>
      <c r="P369" t="s">
        <v>1273</v>
      </c>
      <c r="Q369" t="s">
        <v>5390</v>
      </c>
      <c r="R369" t="s">
        <v>5391</v>
      </c>
    </row>
    <row r="370" spans="1:18" x14ac:dyDescent="0.25">
      <c r="A370" t="s">
        <v>8710</v>
      </c>
      <c r="B370" t="s">
        <v>8711</v>
      </c>
      <c r="C370" t="s">
        <v>2760</v>
      </c>
      <c r="D370" t="s">
        <v>8712</v>
      </c>
      <c r="E370" t="b">
        <v>0</v>
      </c>
      <c r="F370" t="s">
        <v>8713</v>
      </c>
      <c r="G370">
        <v>1019145819</v>
      </c>
      <c r="H370" s="1">
        <v>45241</v>
      </c>
      <c r="I370" t="s">
        <v>2809</v>
      </c>
      <c r="J370" t="s">
        <v>8712</v>
      </c>
      <c r="K370" t="s">
        <v>8714</v>
      </c>
      <c r="L370" t="s">
        <v>2765</v>
      </c>
      <c r="M370" t="s">
        <v>2760</v>
      </c>
      <c r="N370">
        <v>40</v>
      </c>
      <c r="O370" t="s">
        <v>8715</v>
      </c>
      <c r="P370" t="s">
        <v>1273</v>
      </c>
      <c r="Q370" t="s">
        <v>1324</v>
      </c>
      <c r="R370" t="s">
        <v>8716</v>
      </c>
    </row>
    <row r="371" spans="1:18" x14ac:dyDescent="0.25">
      <c r="A371" t="s">
        <v>6316</v>
      </c>
      <c r="B371" t="s">
        <v>3683</v>
      </c>
      <c r="C371" t="s">
        <v>2378</v>
      </c>
      <c r="D371" t="s">
        <v>6301</v>
      </c>
      <c r="E371" t="b">
        <v>0</v>
      </c>
      <c r="F371" t="s">
        <v>6317</v>
      </c>
      <c r="G371">
        <v>39640527</v>
      </c>
      <c r="H371" s="1"/>
      <c r="I371" t="s">
        <v>6318</v>
      </c>
      <c r="J371" t="s">
        <v>6319</v>
      </c>
      <c r="K371" t="s">
        <v>6320</v>
      </c>
      <c r="L371" t="s">
        <v>2383</v>
      </c>
      <c r="M371" t="s">
        <v>2378</v>
      </c>
      <c r="N371">
        <v>49</v>
      </c>
      <c r="O371" t="s">
        <v>6321</v>
      </c>
      <c r="P371" t="s">
        <v>1273</v>
      </c>
      <c r="Q371" t="s">
        <v>6322</v>
      </c>
      <c r="R371" t="s">
        <v>6323</v>
      </c>
    </row>
    <row r="372" spans="1:18" x14ac:dyDescent="0.25">
      <c r="A372" t="s">
        <v>1382</v>
      </c>
      <c r="B372" t="s">
        <v>1383</v>
      </c>
      <c r="C372" t="s">
        <v>1278</v>
      </c>
      <c r="D372" t="s">
        <v>1377</v>
      </c>
      <c r="E372" t="b">
        <v>0</v>
      </c>
      <c r="F372" t="s">
        <v>1384</v>
      </c>
      <c r="G372">
        <v>1077466940</v>
      </c>
      <c r="H372" s="1"/>
      <c r="I372" t="s">
        <v>1385</v>
      </c>
      <c r="J372" t="s">
        <v>1377</v>
      </c>
      <c r="K372" t="s">
        <v>1386</v>
      </c>
      <c r="L372" t="s">
        <v>1283</v>
      </c>
      <c r="M372" t="s">
        <v>1278</v>
      </c>
      <c r="N372">
        <v>50</v>
      </c>
      <c r="O372" t="s">
        <v>1387</v>
      </c>
      <c r="P372" t="s">
        <v>1273</v>
      </c>
      <c r="Q372" t="s">
        <v>1324</v>
      </c>
      <c r="R372" t="s">
        <v>1388</v>
      </c>
    </row>
    <row r="373" spans="1:18" x14ac:dyDescent="0.25">
      <c r="A373" t="s">
        <v>1460</v>
      </c>
      <c r="B373" t="s">
        <v>8636</v>
      </c>
      <c r="C373" t="s">
        <v>3474</v>
      </c>
      <c r="D373" t="s">
        <v>8637</v>
      </c>
      <c r="E373" t="b">
        <v>0</v>
      </c>
      <c r="F373" t="s">
        <v>8638</v>
      </c>
      <c r="G373">
        <v>40015040</v>
      </c>
      <c r="H373" s="1"/>
      <c r="I373" t="s">
        <v>8639</v>
      </c>
      <c r="J373" t="s">
        <v>8637</v>
      </c>
      <c r="K373" t="s">
        <v>8640</v>
      </c>
      <c r="L373" t="s">
        <v>1283</v>
      </c>
      <c r="M373" t="s">
        <v>3474</v>
      </c>
      <c r="N373">
        <v>55</v>
      </c>
      <c r="O373" t="s">
        <v>8641</v>
      </c>
      <c r="P373" t="s">
        <v>1273</v>
      </c>
      <c r="Q373" t="s">
        <v>8642</v>
      </c>
      <c r="R373" t="s">
        <v>8643</v>
      </c>
    </row>
    <row r="374" spans="1:18" x14ac:dyDescent="0.25">
      <c r="A374" t="s">
        <v>5330</v>
      </c>
      <c r="B374" t="s">
        <v>5331</v>
      </c>
      <c r="C374" t="s">
        <v>3732</v>
      </c>
      <c r="D374" t="s">
        <v>5315</v>
      </c>
      <c r="E374" t="b">
        <v>0</v>
      </c>
      <c r="F374" t="s">
        <v>5332</v>
      </c>
      <c r="G374">
        <v>51825627</v>
      </c>
      <c r="H374" s="1"/>
      <c r="I374" t="s">
        <v>5333</v>
      </c>
      <c r="J374" t="s">
        <v>5315</v>
      </c>
      <c r="K374" t="s">
        <v>5334</v>
      </c>
      <c r="L374" t="s">
        <v>3731</v>
      </c>
      <c r="M374" t="s">
        <v>3732</v>
      </c>
      <c r="N374">
        <v>40</v>
      </c>
      <c r="O374" t="s">
        <v>5335</v>
      </c>
      <c r="P374" t="s">
        <v>1273</v>
      </c>
      <c r="Q374" t="s">
        <v>5336</v>
      </c>
      <c r="R374" t="s">
        <v>5337</v>
      </c>
    </row>
    <row r="375" spans="1:18" x14ac:dyDescent="0.25">
      <c r="A375" t="s">
        <v>6324</v>
      </c>
      <c r="B375" t="s">
        <v>6325</v>
      </c>
      <c r="C375" t="s">
        <v>2378</v>
      </c>
      <c r="D375" t="s">
        <v>6301</v>
      </c>
      <c r="E375" t="b">
        <v>0</v>
      </c>
      <c r="F375" t="s">
        <v>6326</v>
      </c>
      <c r="G375">
        <v>52758233</v>
      </c>
      <c r="H375" s="1"/>
      <c r="I375" t="s">
        <v>6327</v>
      </c>
      <c r="J375" t="s">
        <v>6301</v>
      </c>
      <c r="K375" t="s">
        <v>6328</v>
      </c>
      <c r="L375" t="s">
        <v>2383</v>
      </c>
      <c r="M375" t="s">
        <v>2378</v>
      </c>
      <c r="N375">
        <v>26</v>
      </c>
      <c r="O375" t="s">
        <v>6329</v>
      </c>
      <c r="P375" t="s">
        <v>1273</v>
      </c>
      <c r="Q375" t="s">
        <v>6330</v>
      </c>
      <c r="R375" t="s">
        <v>6331</v>
      </c>
    </row>
    <row r="376" spans="1:18" x14ac:dyDescent="0.25">
      <c r="A376" t="s">
        <v>7626</v>
      </c>
      <c r="B376" t="s">
        <v>7627</v>
      </c>
      <c r="C376" t="s">
        <v>3674</v>
      </c>
      <c r="D376" t="s">
        <v>7619</v>
      </c>
      <c r="E376" t="b">
        <v>0</v>
      </c>
      <c r="F376" t="s">
        <v>7628</v>
      </c>
      <c r="G376">
        <v>53017215</v>
      </c>
      <c r="H376" s="1"/>
      <c r="I376" t="s">
        <v>7629</v>
      </c>
      <c r="J376" t="s">
        <v>7619</v>
      </c>
      <c r="K376" t="s">
        <v>7630</v>
      </c>
      <c r="L376" t="s">
        <v>3673</v>
      </c>
      <c r="M376" t="s">
        <v>3674</v>
      </c>
      <c r="N376">
        <v>26</v>
      </c>
      <c r="O376" t="s">
        <v>7631</v>
      </c>
      <c r="P376" t="s">
        <v>1273</v>
      </c>
      <c r="Q376" t="s">
        <v>7632</v>
      </c>
      <c r="R376" t="s">
        <v>7633</v>
      </c>
    </row>
    <row r="377" spans="1:18" x14ac:dyDescent="0.25">
      <c r="A377" t="s">
        <v>6977</v>
      </c>
      <c r="B377" t="s">
        <v>3506</v>
      </c>
      <c r="C377" t="s">
        <v>2760</v>
      </c>
      <c r="D377" t="s">
        <v>6919</v>
      </c>
      <c r="E377" t="b">
        <v>0</v>
      </c>
      <c r="F377" t="s">
        <v>6978</v>
      </c>
      <c r="G377">
        <v>42791738</v>
      </c>
      <c r="H377" s="1"/>
      <c r="I377" t="s">
        <v>6936</v>
      </c>
      <c r="J377" t="s">
        <v>6919</v>
      </c>
      <c r="K377" t="s">
        <v>6979</v>
      </c>
      <c r="L377" t="s">
        <v>2765</v>
      </c>
      <c r="M377" t="s">
        <v>2760</v>
      </c>
      <c r="N377">
        <v>37</v>
      </c>
      <c r="O377" t="s">
        <v>6980</v>
      </c>
      <c r="P377" t="s">
        <v>1273</v>
      </c>
      <c r="Q377" t="s">
        <v>1324</v>
      </c>
      <c r="R377" t="s">
        <v>6981</v>
      </c>
    </row>
    <row r="378" spans="1:18" x14ac:dyDescent="0.25">
      <c r="A378" t="s">
        <v>8146</v>
      </c>
      <c r="B378" t="s">
        <v>3553</v>
      </c>
      <c r="C378" t="s">
        <v>3437</v>
      </c>
      <c r="D378" t="s">
        <v>8125</v>
      </c>
      <c r="E378" t="b">
        <v>0</v>
      </c>
      <c r="F378" t="s">
        <v>8147</v>
      </c>
      <c r="G378">
        <v>25233840</v>
      </c>
      <c r="H378" s="1"/>
      <c r="I378" t="s">
        <v>8148</v>
      </c>
      <c r="J378" t="s">
        <v>8125</v>
      </c>
      <c r="K378" t="s">
        <v>8149</v>
      </c>
      <c r="L378" t="s">
        <v>3442</v>
      </c>
      <c r="M378" t="s">
        <v>3437</v>
      </c>
      <c r="N378">
        <v>30</v>
      </c>
      <c r="O378" t="s">
        <v>8150</v>
      </c>
      <c r="P378" t="s">
        <v>1273</v>
      </c>
      <c r="Q378" t="s">
        <v>8151</v>
      </c>
      <c r="R378" t="s">
        <v>8152</v>
      </c>
    </row>
    <row r="379" spans="1:18" x14ac:dyDescent="0.25">
      <c r="A379" t="s">
        <v>3454</v>
      </c>
      <c r="B379" t="s">
        <v>3455</v>
      </c>
      <c r="C379" t="s">
        <v>3447</v>
      </c>
      <c r="D379" t="s">
        <v>3448</v>
      </c>
      <c r="E379" t="b">
        <v>0</v>
      </c>
      <c r="F379" t="s">
        <v>3456</v>
      </c>
      <c r="H379" s="1">
        <v>45283</v>
      </c>
      <c r="I379" t="s">
        <v>2146</v>
      </c>
      <c r="J379" t="s">
        <v>3448</v>
      </c>
      <c r="K379" t="s">
        <v>3457</v>
      </c>
      <c r="L379" t="s">
        <v>3451</v>
      </c>
      <c r="M379" t="s">
        <v>3447</v>
      </c>
      <c r="N379">
        <v>63</v>
      </c>
      <c r="O379" t="s">
        <v>3458</v>
      </c>
      <c r="P379" t="s">
        <v>1273</v>
      </c>
      <c r="Q379" t="s">
        <v>1324</v>
      </c>
      <c r="R379" t="s">
        <v>3459</v>
      </c>
    </row>
    <row r="380" spans="1:18" x14ac:dyDescent="0.25">
      <c r="A380" t="s">
        <v>5971</v>
      </c>
      <c r="B380" t="s">
        <v>3553</v>
      </c>
      <c r="C380" t="s">
        <v>3791</v>
      </c>
      <c r="D380" t="s">
        <v>5972</v>
      </c>
      <c r="E380" t="b">
        <v>0</v>
      </c>
      <c r="F380" t="s">
        <v>5973</v>
      </c>
      <c r="G380">
        <v>26027053</v>
      </c>
      <c r="H380" s="1"/>
      <c r="I380" t="s">
        <v>5974</v>
      </c>
      <c r="J380" t="s">
        <v>5972</v>
      </c>
      <c r="K380" t="s">
        <v>5975</v>
      </c>
      <c r="L380" t="s">
        <v>3789</v>
      </c>
      <c r="M380" t="s">
        <v>3791</v>
      </c>
      <c r="N380">
        <v>37</v>
      </c>
      <c r="O380" t="s">
        <v>5976</v>
      </c>
      <c r="P380" t="s">
        <v>1273</v>
      </c>
      <c r="Q380" t="s">
        <v>5977</v>
      </c>
      <c r="R380" t="s">
        <v>5978</v>
      </c>
    </row>
    <row r="381" spans="1:18" x14ac:dyDescent="0.25">
      <c r="A381" t="s">
        <v>7634</v>
      </c>
      <c r="B381" t="s">
        <v>7635</v>
      </c>
      <c r="C381" t="s">
        <v>3674</v>
      </c>
      <c r="D381" t="s">
        <v>7619</v>
      </c>
      <c r="E381" t="b">
        <v>0</v>
      </c>
      <c r="F381" t="s">
        <v>7636</v>
      </c>
      <c r="G381">
        <v>36381839</v>
      </c>
      <c r="H381" s="1"/>
      <c r="I381" t="s">
        <v>7637</v>
      </c>
      <c r="J381" t="s">
        <v>7619</v>
      </c>
      <c r="K381" t="s">
        <v>7638</v>
      </c>
      <c r="L381" t="s">
        <v>3673</v>
      </c>
      <c r="M381" t="s">
        <v>3674</v>
      </c>
      <c r="N381">
        <v>36</v>
      </c>
      <c r="O381" t="s">
        <v>7639</v>
      </c>
      <c r="P381" t="s">
        <v>1273</v>
      </c>
      <c r="Q381" t="s">
        <v>7640</v>
      </c>
      <c r="R381" t="s">
        <v>7641</v>
      </c>
    </row>
    <row r="382" spans="1:18" x14ac:dyDescent="0.25">
      <c r="A382" t="s">
        <v>5979</v>
      </c>
      <c r="B382" t="s">
        <v>3506</v>
      </c>
      <c r="C382" t="s">
        <v>3791</v>
      </c>
      <c r="D382" t="s">
        <v>5972</v>
      </c>
      <c r="E382" t="b">
        <v>0</v>
      </c>
      <c r="F382" t="s">
        <v>5980</v>
      </c>
      <c r="G382">
        <v>11250483</v>
      </c>
      <c r="H382" s="1"/>
      <c r="I382" t="s">
        <v>5974</v>
      </c>
      <c r="J382" t="s">
        <v>5972</v>
      </c>
      <c r="K382" t="s">
        <v>5981</v>
      </c>
      <c r="L382" t="s">
        <v>3789</v>
      </c>
      <c r="M382" t="s">
        <v>3791</v>
      </c>
      <c r="N382">
        <v>36</v>
      </c>
      <c r="O382" t="s">
        <v>5982</v>
      </c>
      <c r="P382" t="s">
        <v>1273</v>
      </c>
      <c r="Q382" t="s">
        <v>5983</v>
      </c>
      <c r="R382" t="s">
        <v>5984</v>
      </c>
    </row>
    <row r="383" spans="1:18" x14ac:dyDescent="0.25">
      <c r="A383" t="s">
        <v>2733</v>
      </c>
      <c r="B383" t="s">
        <v>2734</v>
      </c>
      <c r="C383" t="s">
        <v>2726</v>
      </c>
      <c r="D383" t="s">
        <v>2727</v>
      </c>
      <c r="E383" t="b">
        <v>0</v>
      </c>
      <c r="F383" t="s">
        <v>2735</v>
      </c>
      <c r="G383">
        <v>1032426886</v>
      </c>
      <c r="H383" s="1">
        <v>45283</v>
      </c>
      <c r="I383" t="s">
        <v>1540</v>
      </c>
      <c r="J383" t="s">
        <v>2727</v>
      </c>
      <c r="K383" t="s">
        <v>2736</v>
      </c>
      <c r="L383" t="s">
        <v>2730</v>
      </c>
      <c r="M383" t="s">
        <v>2726</v>
      </c>
      <c r="N383">
        <v>8</v>
      </c>
      <c r="O383" t="s">
        <v>2737</v>
      </c>
      <c r="P383" t="s">
        <v>1273</v>
      </c>
      <c r="Q383" t="s">
        <v>1324</v>
      </c>
      <c r="R383" t="s">
        <v>2738</v>
      </c>
    </row>
    <row r="384" spans="1:18" x14ac:dyDescent="0.25">
      <c r="A384" t="s">
        <v>1887</v>
      </c>
      <c r="B384" t="s">
        <v>1888</v>
      </c>
      <c r="C384" t="s">
        <v>1800</v>
      </c>
      <c r="D384" t="s">
        <v>1875</v>
      </c>
      <c r="E384" t="b">
        <v>0</v>
      </c>
      <c r="F384" t="s">
        <v>1889</v>
      </c>
      <c r="G384">
        <v>79694150</v>
      </c>
      <c r="H384" s="1">
        <v>45291</v>
      </c>
      <c r="I384" t="s">
        <v>1890</v>
      </c>
      <c r="J384" t="s">
        <v>1803</v>
      </c>
      <c r="K384" t="s">
        <v>1891</v>
      </c>
      <c r="L384" t="s">
        <v>1805</v>
      </c>
      <c r="M384" t="s">
        <v>1800</v>
      </c>
      <c r="N384">
        <v>1</v>
      </c>
      <c r="O384" t="s">
        <v>1892</v>
      </c>
      <c r="P384" t="s">
        <v>1273</v>
      </c>
      <c r="Q384" t="s">
        <v>1324</v>
      </c>
      <c r="R384" t="s">
        <v>1893</v>
      </c>
    </row>
    <row r="385" spans="1:18" x14ac:dyDescent="0.25">
      <c r="A385" t="s">
        <v>4557</v>
      </c>
      <c r="B385" t="s">
        <v>4558</v>
      </c>
      <c r="C385" t="s">
        <v>1584</v>
      </c>
      <c r="D385" t="s">
        <v>4559</v>
      </c>
      <c r="E385" t="b">
        <v>0</v>
      </c>
      <c r="F385" t="s">
        <v>4560</v>
      </c>
      <c r="G385">
        <v>1067730331</v>
      </c>
      <c r="H385" s="1"/>
      <c r="I385" t="s">
        <v>4561</v>
      </c>
      <c r="J385" t="s">
        <v>4559</v>
      </c>
      <c r="K385" t="s">
        <v>4562</v>
      </c>
      <c r="L385" t="s">
        <v>1588</v>
      </c>
      <c r="M385" t="s">
        <v>1584</v>
      </c>
      <c r="N385">
        <v>48</v>
      </c>
      <c r="O385" t="s">
        <v>4563</v>
      </c>
      <c r="P385" t="s">
        <v>1273</v>
      </c>
      <c r="Q385" t="s">
        <v>1324</v>
      </c>
      <c r="R385" t="s">
        <v>4564</v>
      </c>
    </row>
    <row r="386" spans="1:18" x14ac:dyDescent="0.25">
      <c r="A386" t="s">
        <v>6577</v>
      </c>
      <c r="B386" t="s">
        <v>6578</v>
      </c>
      <c r="C386" t="s">
        <v>3880</v>
      </c>
      <c r="D386" t="s">
        <v>6556</v>
      </c>
      <c r="E386" t="b">
        <v>0</v>
      </c>
      <c r="F386" t="s">
        <v>6579</v>
      </c>
      <c r="G386">
        <v>37864490</v>
      </c>
      <c r="H386" s="1"/>
      <c r="I386" t="s">
        <v>6580</v>
      </c>
      <c r="J386" t="s">
        <v>6556</v>
      </c>
      <c r="K386" t="s">
        <v>6581</v>
      </c>
      <c r="L386" t="s">
        <v>3878</v>
      </c>
      <c r="M386" t="s">
        <v>3880</v>
      </c>
      <c r="N386">
        <v>21</v>
      </c>
      <c r="O386" t="s">
        <v>6582</v>
      </c>
      <c r="P386" t="s">
        <v>1273</v>
      </c>
      <c r="Q386" t="s">
        <v>6583</v>
      </c>
      <c r="R386" t="s">
        <v>6584</v>
      </c>
    </row>
    <row r="387" spans="1:18" x14ac:dyDescent="0.25">
      <c r="A387" t="s">
        <v>7116</v>
      </c>
      <c r="B387" t="s">
        <v>7117</v>
      </c>
      <c r="C387" t="s">
        <v>3620</v>
      </c>
      <c r="D387" t="s">
        <v>7103</v>
      </c>
      <c r="E387" t="b">
        <v>0</v>
      </c>
      <c r="F387" t="s">
        <v>7118</v>
      </c>
      <c r="G387">
        <v>1026279560</v>
      </c>
      <c r="H387" s="1"/>
      <c r="I387" t="s">
        <v>7119</v>
      </c>
      <c r="J387" t="s">
        <v>7103</v>
      </c>
      <c r="K387" t="s">
        <v>7120</v>
      </c>
      <c r="L387" t="s">
        <v>3619</v>
      </c>
      <c r="M387" t="s">
        <v>3620</v>
      </c>
      <c r="N387">
        <v>36</v>
      </c>
      <c r="O387" t="s">
        <v>7121</v>
      </c>
      <c r="P387" t="s">
        <v>1273</v>
      </c>
      <c r="Q387" t="s">
        <v>1324</v>
      </c>
      <c r="R387" t="s">
        <v>7122</v>
      </c>
    </row>
    <row r="388" spans="1:18" x14ac:dyDescent="0.25">
      <c r="A388" t="s">
        <v>5647</v>
      </c>
      <c r="B388" t="s">
        <v>5648</v>
      </c>
      <c r="C388" t="s">
        <v>3525</v>
      </c>
      <c r="D388" t="s">
        <v>5627</v>
      </c>
      <c r="E388" t="b">
        <v>0</v>
      </c>
      <c r="F388" t="s">
        <v>5649</v>
      </c>
      <c r="G388">
        <v>1015457401</v>
      </c>
      <c r="H388" s="1"/>
      <c r="I388" t="s">
        <v>5636</v>
      </c>
      <c r="J388" t="s">
        <v>5627</v>
      </c>
      <c r="K388" t="s">
        <v>5650</v>
      </c>
      <c r="L388" t="s">
        <v>3523</v>
      </c>
      <c r="M388" t="s">
        <v>3525</v>
      </c>
      <c r="N388">
        <v>49</v>
      </c>
      <c r="O388" t="s">
        <v>5651</v>
      </c>
      <c r="P388" t="s">
        <v>1273</v>
      </c>
      <c r="Q388" t="s">
        <v>5652</v>
      </c>
      <c r="R388" t="s">
        <v>5653</v>
      </c>
    </row>
    <row r="389" spans="1:18" x14ac:dyDescent="0.25">
      <c r="A389" t="s">
        <v>2739</v>
      </c>
      <c r="B389" t="s">
        <v>2740</v>
      </c>
      <c r="C389" t="s">
        <v>2726</v>
      </c>
      <c r="D389" t="s">
        <v>2727</v>
      </c>
      <c r="E389" t="b">
        <v>0</v>
      </c>
      <c r="F389" t="s">
        <v>2741</v>
      </c>
      <c r="G389">
        <v>1012339618</v>
      </c>
      <c r="H389" s="1">
        <v>45282</v>
      </c>
      <c r="I389" t="s">
        <v>2076</v>
      </c>
      <c r="J389" t="s">
        <v>2727</v>
      </c>
      <c r="K389" t="s">
        <v>2742</v>
      </c>
      <c r="L389" t="s">
        <v>2730</v>
      </c>
      <c r="M389" t="s">
        <v>2726</v>
      </c>
      <c r="N389">
        <v>20</v>
      </c>
      <c r="O389" t="s">
        <v>2743</v>
      </c>
      <c r="P389" t="s">
        <v>1273</v>
      </c>
      <c r="Q389" t="s">
        <v>1324</v>
      </c>
      <c r="R389" t="s">
        <v>2744</v>
      </c>
    </row>
    <row r="390" spans="1:18" x14ac:dyDescent="0.25">
      <c r="A390" t="s">
        <v>4209</v>
      </c>
      <c r="B390" t="s">
        <v>4210</v>
      </c>
      <c r="C390" t="s">
        <v>4170</v>
      </c>
      <c r="D390" t="s">
        <v>4170</v>
      </c>
      <c r="E390" t="b">
        <v>0</v>
      </c>
      <c r="F390" t="s">
        <v>4211</v>
      </c>
      <c r="G390">
        <v>1047431628</v>
      </c>
      <c r="H390" s="1"/>
      <c r="I390" t="s">
        <v>4189</v>
      </c>
      <c r="J390" t="s">
        <v>4173</v>
      </c>
      <c r="K390" t="s">
        <v>4212</v>
      </c>
      <c r="L390" t="s">
        <v>3591</v>
      </c>
      <c r="M390" t="s">
        <v>4170</v>
      </c>
      <c r="N390">
        <v>58</v>
      </c>
      <c r="O390" t="s">
        <v>4213</v>
      </c>
      <c r="P390" t="s">
        <v>1273</v>
      </c>
      <c r="Q390" t="s">
        <v>4214</v>
      </c>
      <c r="R390" t="s">
        <v>4215</v>
      </c>
    </row>
    <row r="391" spans="1:18" x14ac:dyDescent="0.25">
      <c r="A391" t="s">
        <v>3110</v>
      </c>
      <c r="B391" t="s">
        <v>3506</v>
      </c>
      <c r="C391" t="s">
        <v>3105</v>
      </c>
      <c r="D391" t="s">
        <v>3644</v>
      </c>
      <c r="E391" t="b">
        <v>0</v>
      </c>
      <c r="F391" t="s">
        <v>3645</v>
      </c>
      <c r="G391">
        <v>19366078</v>
      </c>
      <c r="H391" s="1"/>
      <c r="I391" t="s">
        <v>3646</v>
      </c>
      <c r="J391" t="s">
        <v>3644</v>
      </c>
      <c r="K391" t="s">
        <v>3647</v>
      </c>
      <c r="L391" t="s">
        <v>1760</v>
      </c>
      <c r="M391" t="s">
        <v>3105</v>
      </c>
      <c r="N391">
        <v>1</v>
      </c>
      <c r="O391" t="s">
        <v>3648</v>
      </c>
      <c r="P391" t="s">
        <v>1273</v>
      </c>
      <c r="Q391" t="s">
        <v>3649</v>
      </c>
      <c r="R391" t="s">
        <v>3650</v>
      </c>
    </row>
    <row r="392" spans="1:18" x14ac:dyDescent="0.25">
      <c r="A392" t="s">
        <v>4487</v>
      </c>
      <c r="B392" t="s">
        <v>4488</v>
      </c>
      <c r="C392" t="s">
        <v>3712</v>
      </c>
      <c r="D392" t="s">
        <v>4474</v>
      </c>
      <c r="E392" t="b">
        <v>0</v>
      </c>
      <c r="F392" t="s">
        <v>4489</v>
      </c>
      <c r="G392">
        <v>79363565</v>
      </c>
      <c r="H392" s="1"/>
      <c r="I392" t="s">
        <v>4490</v>
      </c>
      <c r="J392" t="s">
        <v>4474</v>
      </c>
      <c r="K392" t="s">
        <v>4491</v>
      </c>
      <c r="L392" t="s">
        <v>3581</v>
      </c>
      <c r="M392" t="s">
        <v>3712</v>
      </c>
      <c r="N392">
        <v>22</v>
      </c>
      <c r="O392" t="s">
        <v>4492</v>
      </c>
      <c r="P392" t="s">
        <v>1273</v>
      </c>
      <c r="Q392" t="s">
        <v>1324</v>
      </c>
      <c r="R392" t="s">
        <v>4493</v>
      </c>
    </row>
    <row r="393" spans="1:18" x14ac:dyDescent="0.25">
      <c r="A393" t="s">
        <v>3495</v>
      </c>
      <c r="B393" t="s">
        <v>3496</v>
      </c>
      <c r="C393" t="s">
        <v>3497</v>
      </c>
      <c r="D393" t="s">
        <v>3498</v>
      </c>
      <c r="E393" t="b">
        <v>0</v>
      </c>
      <c r="F393" t="s">
        <v>3499</v>
      </c>
      <c r="G393">
        <v>10545584</v>
      </c>
      <c r="H393" s="1"/>
      <c r="I393" t="s">
        <v>3500</v>
      </c>
      <c r="J393" t="s">
        <v>3498</v>
      </c>
      <c r="K393" t="s">
        <v>3501</v>
      </c>
      <c r="L393" t="s">
        <v>1749</v>
      </c>
      <c r="M393" t="s">
        <v>3497</v>
      </c>
      <c r="N393">
        <v>8</v>
      </c>
      <c r="O393" t="s">
        <v>3502</v>
      </c>
      <c r="P393" t="s">
        <v>1273</v>
      </c>
      <c r="Q393" t="s">
        <v>3503</v>
      </c>
      <c r="R393" t="s">
        <v>3504</v>
      </c>
    </row>
    <row r="394" spans="1:18" x14ac:dyDescent="0.25">
      <c r="A394" t="s">
        <v>2461</v>
      </c>
      <c r="B394" t="s">
        <v>2462</v>
      </c>
      <c r="C394" t="s">
        <v>2378</v>
      </c>
      <c r="D394" t="s">
        <v>2379</v>
      </c>
      <c r="E394" t="b">
        <v>0</v>
      </c>
      <c r="F394" t="s">
        <v>2463</v>
      </c>
      <c r="G394">
        <v>1032456739</v>
      </c>
      <c r="H394" s="1">
        <v>45275</v>
      </c>
      <c r="I394" t="s">
        <v>2464</v>
      </c>
      <c r="J394" t="s">
        <v>2379</v>
      </c>
      <c r="K394" t="s">
        <v>2465</v>
      </c>
      <c r="L394" t="s">
        <v>2383</v>
      </c>
      <c r="M394" t="s">
        <v>2378</v>
      </c>
      <c r="N394">
        <v>37</v>
      </c>
      <c r="O394" t="s">
        <v>2466</v>
      </c>
      <c r="P394" t="s">
        <v>1273</v>
      </c>
      <c r="Q394" t="s">
        <v>1324</v>
      </c>
      <c r="R394" t="s">
        <v>2467</v>
      </c>
    </row>
    <row r="395" spans="1:18" x14ac:dyDescent="0.25">
      <c r="A395" t="s">
        <v>3212</v>
      </c>
      <c r="B395" t="s">
        <v>3213</v>
      </c>
      <c r="C395" t="s">
        <v>3168</v>
      </c>
      <c r="D395" t="s">
        <v>3177</v>
      </c>
      <c r="E395" t="b">
        <v>0</v>
      </c>
      <c r="F395" t="s">
        <v>3214</v>
      </c>
      <c r="G395">
        <v>1016089765</v>
      </c>
      <c r="H395" s="1">
        <v>45290</v>
      </c>
      <c r="I395" t="s">
        <v>3215</v>
      </c>
      <c r="J395" t="s">
        <v>3171</v>
      </c>
      <c r="K395" t="s">
        <v>3216</v>
      </c>
      <c r="L395" t="s">
        <v>3189</v>
      </c>
      <c r="M395" t="s">
        <v>3168</v>
      </c>
      <c r="N395">
        <v>33</v>
      </c>
      <c r="O395" t="s">
        <v>3217</v>
      </c>
      <c r="P395" t="s">
        <v>1273</v>
      </c>
      <c r="Q395" t="s">
        <v>1324</v>
      </c>
      <c r="R395" t="s">
        <v>3218</v>
      </c>
    </row>
    <row r="396" spans="1:18" x14ac:dyDescent="0.25">
      <c r="A396" t="s">
        <v>6332</v>
      </c>
      <c r="B396" t="s">
        <v>6333</v>
      </c>
      <c r="C396" t="s">
        <v>2378</v>
      </c>
      <c r="D396" t="s">
        <v>6301</v>
      </c>
      <c r="E396" t="b">
        <v>1</v>
      </c>
      <c r="F396" t="s">
        <v>6334</v>
      </c>
      <c r="G396">
        <v>53045694</v>
      </c>
      <c r="H396" s="1"/>
      <c r="I396" t="s">
        <v>6335</v>
      </c>
      <c r="J396" t="s">
        <v>6301</v>
      </c>
      <c r="K396" t="s">
        <v>6336</v>
      </c>
      <c r="L396" t="s">
        <v>2383</v>
      </c>
      <c r="M396" t="s">
        <v>2378</v>
      </c>
      <c r="N396">
        <v>47</v>
      </c>
      <c r="O396" t="s">
        <v>6337</v>
      </c>
      <c r="P396" t="s">
        <v>1273</v>
      </c>
      <c r="Q396" t="s">
        <v>6338</v>
      </c>
      <c r="R396" t="s">
        <v>6339</v>
      </c>
    </row>
    <row r="397" spans="1:18" x14ac:dyDescent="0.25">
      <c r="A397" t="s">
        <v>7538</v>
      </c>
      <c r="B397" t="s">
        <v>3506</v>
      </c>
      <c r="C397" t="s">
        <v>3925</v>
      </c>
      <c r="D397" t="s">
        <v>7516</v>
      </c>
      <c r="E397" t="b">
        <v>0</v>
      </c>
      <c r="F397" t="s">
        <v>7539</v>
      </c>
      <c r="G397">
        <v>19327664</v>
      </c>
      <c r="H397" s="1"/>
      <c r="I397" t="s">
        <v>7540</v>
      </c>
      <c r="J397" t="s">
        <v>7516</v>
      </c>
      <c r="K397" t="s">
        <v>7541</v>
      </c>
      <c r="L397" t="s">
        <v>3924</v>
      </c>
      <c r="M397" t="s">
        <v>3925</v>
      </c>
      <c r="N397">
        <v>43</v>
      </c>
      <c r="O397" t="s">
        <v>7542</v>
      </c>
      <c r="P397" t="s">
        <v>1273</v>
      </c>
      <c r="Q397" t="s">
        <v>7543</v>
      </c>
      <c r="R397" t="s">
        <v>7544</v>
      </c>
    </row>
    <row r="398" spans="1:18" x14ac:dyDescent="0.25">
      <c r="A398" t="s">
        <v>6009</v>
      </c>
      <c r="B398" t="s">
        <v>6010</v>
      </c>
      <c r="C398" t="s">
        <v>2343</v>
      </c>
      <c r="D398" t="s">
        <v>6011</v>
      </c>
      <c r="E398" t="b">
        <v>0</v>
      </c>
      <c r="F398" t="s">
        <v>6012</v>
      </c>
      <c r="G398">
        <v>80727566</v>
      </c>
      <c r="H398" s="1"/>
      <c r="I398" t="s">
        <v>6013</v>
      </c>
      <c r="J398" t="s">
        <v>6011</v>
      </c>
      <c r="K398" t="s">
        <v>6005</v>
      </c>
      <c r="L398" t="s">
        <v>2347</v>
      </c>
      <c r="M398" t="s">
        <v>2343</v>
      </c>
      <c r="N398">
        <v>43</v>
      </c>
      <c r="O398" t="s">
        <v>6014</v>
      </c>
      <c r="P398" t="s">
        <v>1273</v>
      </c>
      <c r="Q398" t="s">
        <v>1324</v>
      </c>
      <c r="R398" t="s">
        <v>6015</v>
      </c>
    </row>
    <row r="399" spans="1:18" x14ac:dyDescent="0.25">
      <c r="A399" t="s">
        <v>1264</v>
      </c>
      <c r="B399" t="s">
        <v>1265</v>
      </c>
      <c r="C399" t="s">
        <v>1266</v>
      </c>
      <c r="D399" t="s">
        <v>1267</v>
      </c>
      <c r="E399" t="b">
        <v>0</v>
      </c>
      <c r="F399" t="s">
        <v>1268</v>
      </c>
      <c r="G399">
        <v>6219186</v>
      </c>
      <c r="H399" s="1"/>
      <c r="I399" t="s">
        <v>1269</v>
      </c>
      <c r="J399" t="s">
        <v>1267</v>
      </c>
      <c r="K399" t="s">
        <v>1270</v>
      </c>
      <c r="L399" t="s">
        <v>1271</v>
      </c>
      <c r="M399" t="s">
        <v>1266</v>
      </c>
      <c r="N399">
        <v>37</v>
      </c>
      <c r="O399" t="s">
        <v>1272</v>
      </c>
      <c r="P399" t="s">
        <v>1273</v>
      </c>
      <c r="Q399" t="s">
        <v>1274</v>
      </c>
      <c r="R399" t="s">
        <v>1275</v>
      </c>
    </row>
    <row r="400" spans="1:18" x14ac:dyDescent="0.25">
      <c r="A400" t="s">
        <v>7962</v>
      </c>
      <c r="B400" t="s">
        <v>3553</v>
      </c>
      <c r="C400" t="s">
        <v>3382</v>
      </c>
      <c r="D400" t="s">
        <v>7906</v>
      </c>
      <c r="E400" t="b">
        <v>0</v>
      </c>
      <c r="F400" t="s">
        <v>7963</v>
      </c>
      <c r="G400">
        <v>10129432</v>
      </c>
      <c r="H400" s="1"/>
      <c r="I400" t="s">
        <v>7964</v>
      </c>
      <c r="J400" t="s">
        <v>7906</v>
      </c>
      <c r="K400" t="s">
        <v>3394</v>
      </c>
      <c r="L400" t="s">
        <v>3387</v>
      </c>
      <c r="M400" t="s">
        <v>3382</v>
      </c>
      <c r="N400">
        <v>43</v>
      </c>
      <c r="O400" t="s">
        <v>7965</v>
      </c>
      <c r="P400" t="s">
        <v>1273</v>
      </c>
      <c r="Q400" t="s">
        <v>7966</v>
      </c>
      <c r="R400" t="s">
        <v>7967</v>
      </c>
    </row>
    <row r="401" spans="1:18" x14ac:dyDescent="0.25">
      <c r="A401" t="s">
        <v>6667</v>
      </c>
      <c r="B401" t="s">
        <v>6668</v>
      </c>
      <c r="C401" t="s">
        <v>2615</v>
      </c>
      <c r="D401" t="s">
        <v>6653</v>
      </c>
      <c r="E401" t="b">
        <v>0</v>
      </c>
      <c r="F401" t="s">
        <v>6669</v>
      </c>
      <c r="G401">
        <v>79879380</v>
      </c>
      <c r="H401" s="1"/>
      <c r="I401" t="s">
        <v>6670</v>
      </c>
      <c r="J401" t="s">
        <v>6653</v>
      </c>
      <c r="K401" t="s">
        <v>6671</v>
      </c>
      <c r="L401" t="s">
        <v>2620</v>
      </c>
      <c r="M401" t="s">
        <v>2615</v>
      </c>
      <c r="N401">
        <v>40</v>
      </c>
      <c r="O401" t="s">
        <v>6672</v>
      </c>
      <c r="P401" t="s">
        <v>1273</v>
      </c>
      <c r="Q401" t="s">
        <v>6673</v>
      </c>
      <c r="R401" t="s">
        <v>6674</v>
      </c>
    </row>
    <row r="402" spans="1:18" x14ac:dyDescent="0.25">
      <c r="A402" t="s">
        <v>3061</v>
      </c>
      <c r="B402" t="s">
        <v>3062</v>
      </c>
      <c r="C402" t="s">
        <v>2976</v>
      </c>
      <c r="D402" t="s">
        <v>3050</v>
      </c>
      <c r="E402" t="b">
        <v>0</v>
      </c>
      <c r="F402" t="s">
        <v>3063</v>
      </c>
      <c r="G402">
        <v>101605216</v>
      </c>
      <c r="H402" s="1">
        <v>45215</v>
      </c>
      <c r="I402" t="s">
        <v>1495</v>
      </c>
      <c r="J402" t="s">
        <v>2977</v>
      </c>
      <c r="K402" t="s">
        <v>3064</v>
      </c>
      <c r="L402" t="s">
        <v>2980</v>
      </c>
      <c r="M402" t="s">
        <v>2976</v>
      </c>
      <c r="N402">
        <v>15</v>
      </c>
      <c r="O402" t="s">
        <v>3065</v>
      </c>
      <c r="P402" t="s">
        <v>1273</v>
      </c>
      <c r="Q402" t="s">
        <v>1324</v>
      </c>
      <c r="R402" t="s">
        <v>3066</v>
      </c>
    </row>
    <row r="403" spans="1:18" x14ac:dyDescent="0.25">
      <c r="A403" t="s">
        <v>6982</v>
      </c>
      <c r="B403" t="s">
        <v>3506</v>
      </c>
      <c r="C403" t="s">
        <v>2760</v>
      </c>
      <c r="D403" t="s">
        <v>6919</v>
      </c>
      <c r="E403" t="b">
        <v>0</v>
      </c>
      <c r="F403" t="s">
        <v>6983</v>
      </c>
      <c r="G403">
        <v>3198525</v>
      </c>
      <c r="H403" s="1"/>
      <c r="I403" t="s">
        <v>6936</v>
      </c>
      <c r="J403" t="s">
        <v>6919</v>
      </c>
      <c r="K403" t="s">
        <v>6984</v>
      </c>
      <c r="L403" t="s">
        <v>2765</v>
      </c>
      <c r="M403" t="s">
        <v>2760</v>
      </c>
      <c r="N403">
        <v>28</v>
      </c>
      <c r="O403" t="s">
        <v>6985</v>
      </c>
      <c r="P403" t="s">
        <v>1273</v>
      </c>
      <c r="Q403" t="s">
        <v>6986</v>
      </c>
      <c r="R403" t="s">
        <v>6987</v>
      </c>
    </row>
    <row r="404" spans="1:18" x14ac:dyDescent="0.25">
      <c r="A404" t="s">
        <v>7545</v>
      </c>
      <c r="B404" t="s">
        <v>7546</v>
      </c>
      <c r="C404" t="s">
        <v>3925</v>
      </c>
      <c r="D404" t="s">
        <v>7516</v>
      </c>
      <c r="E404" t="b">
        <v>0</v>
      </c>
      <c r="F404" t="s">
        <v>7547</v>
      </c>
      <c r="G404">
        <v>52015853</v>
      </c>
      <c r="H404" s="1"/>
      <c r="I404" t="s">
        <v>7548</v>
      </c>
      <c r="J404" t="s">
        <v>7516</v>
      </c>
      <c r="K404" t="s">
        <v>7549</v>
      </c>
      <c r="L404" t="s">
        <v>3924</v>
      </c>
      <c r="M404" t="s">
        <v>3925</v>
      </c>
      <c r="N404">
        <v>23</v>
      </c>
      <c r="O404" t="s">
        <v>7550</v>
      </c>
      <c r="P404" t="s">
        <v>1273</v>
      </c>
      <c r="Q404" t="s">
        <v>7551</v>
      </c>
      <c r="R404" t="s">
        <v>7552</v>
      </c>
    </row>
    <row r="405" spans="1:18" x14ac:dyDescent="0.25">
      <c r="A405" t="s">
        <v>3956</v>
      </c>
      <c r="B405" t="s">
        <v>3957</v>
      </c>
      <c r="C405" t="s">
        <v>3168</v>
      </c>
      <c r="D405" t="s">
        <v>3958</v>
      </c>
      <c r="E405" t="b">
        <v>0</v>
      </c>
      <c r="F405" t="s">
        <v>1324</v>
      </c>
      <c r="H405" s="1"/>
      <c r="I405" t="s">
        <v>1448</v>
      </c>
      <c r="J405" t="s">
        <v>3168</v>
      </c>
      <c r="K405" t="s">
        <v>3959</v>
      </c>
      <c r="L405" t="s">
        <v>1324</v>
      </c>
      <c r="M405" t="s">
        <v>3960</v>
      </c>
      <c r="N405">
        <v>3169</v>
      </c>
      <c r="O405" t="s">
        <v>3957</v>
      </c>
      <c r="P405" t="s">
        <v>1273</v>
      </c>
      <c r="Q405" t="s">
        <v>1324</v>
      </c>
      <c r="R405" t="s">
        <v>3961</v>
      </c>
    </row>
    <row r="406" spans="1:18" x14ac:dyDescent="0.25">
      <c r="A406" t="s">
        <v>3420</v>
      </c>
      <c r="B406" t="s">
        <v>8611</v>
      </c>
      <c r="C406" t="s">
        <v>3416</v>
      </c>
      <c r="D406" t="s">
        <v>8612</v>
      </c>
      <c r="E406" t="b">
        <v>0</v>
      </c>
      <c r="F406" t="s">
        <v>8613</v>
      </c>
      <c r="G406">
        <v>73582703</v>
      </c>
      <c r="H406" s="1"/>
      <c r="I406" t="s">
        <v>8614</v>
      </c>
      <c r="J406" t="s">
        <v>8615</v>
      </c>
      <c r="K406" t="s">
        <v>8616</v>
      </c>
      <c r="L406" t="s">
        <v>1283</v>
      </c>
      <c r="M406" t="s">
        <v>3416</v>
      </c>
      <c r="N406">
        <v>26</v>
      </c>
      <c r="O406" t="s">
        <v>8617</v>
      </c>
      <c r="P406" t="s">
        <v>1273</v>
      </c>
      <c r="Q406" t="s">
        <v>8618</v>
      </c>
      <c r="R406" t="s">
        <v>8619</v>
      </c>
    </row>
    <row r="407" spans="1:18" x14ac:dyDescent="0.25">
      <c r="A407" t="s">
        <v>2895</v>
      </c>
      <c r="B407" t="s">
        <v>2896</v>
      </c>
      <c r="C407" t="s">
        <v>2815</v>
      </c>
      <c r="D407" t="s">
        <v>2843</v>
      </c>
      <c r="E407" t="b">
        <v>0</v>
      </c>
      <c r="F407" t="s">
        <v>1324</v>
      </c>
      <c r="G407">
        <v>1056804115</v>
      </c>
      <c r="H407" s="1">
        <v>45279</v>
      </c>
      <c r="I407" t="s">
        <v>2867</v>
      </c>
      <c r="J407" t="s">
        <v>2816</v>
      </c>
      <c r="K407" t="s">
        <v>2897</v>
      </c>
      <c r="L407" t="s">
        <v>2820</v>
      </c>
      <c r="M407" t="s">
        <v>2815</v>
      </c>
      <c r="N407">
        <v>9</v>
      </c>
      <c r="O407" t="s">
        <v>2898</v>
      </c>
      <c r="P407" t="s">
        <v>1273</v>
      </c>
      <c r="Q407" t="s">
        <v>1324</v>
      </c>
      <c r="R407" t="s">
        <v>2899</v>
      </c>
    </row>
    <row r="408" spans="1:18" x14ac:dyDescent="0.25">
      <c r="A408" t="s">
        <v>7043</v>
      </c>
      <c r="B408" t="s">
        <v>3553</v>
      </c>
      <c r="C408" t="s">
        <v>3897</v>
      </c>
      <c r="D408" t="s">
        <v>7030</v>
      </c>
      <c r="E408" t="b">
        <v>0</v>
      </c>
      <c r="F408" t="s">
        <v>7044</v>
      </c>
      <c r="G408">
        <v>19484535</v>
      </c>
      <c r="H408" s="1"/>
      <c r="I408" t="s">
        <v>7045</v>
      </c>
      <c r="J408" t="s">
        <v>7030</v>
      </c>
      <c r="K408" t="s">
        <v>7046</v>
      </c>
      <c r="L408" t="s">
        <v>3896</v>
      </c>
      <c r="M408" t="s">
        <v>3897</v>
      </c>
      <c r="N408">
        <v>26</v>
      </c>
      <c r="O408" t="s">
        <v>7047</v>
      </c>
      <c r="P408" t="s">
        <v>1273</v>
      </c>
      <c r="Q408" t="s">
        <v>7048</v>
      </c>
      <c r="R408" t="s">
        <v>7049</v>
      </c>
    </row>
    <row r="409" spans="1:18" x14ac:dyDescent="0.25">
      <c r="A409" t="s">
        <v>2468</v>
      </c>
      <c r="B409" t="s">
        <v>2469</v>
      </c>
      <c r="C409" t="s">
        <v>2378</v>
      </c>
      <c r="D409" t="s">
        <v>2379</v>
      </c>
      <c r="E409" t="b">
        <v>0</v>
      </c>
      <c r="F409" t="s">
        <v>2470</v>
      </c>
      <c r="G409">
        <v>79053005</v>
      </c>
      <c r="H409" s="1">
        <v>45275</v>
      </c>
      <c r="I409" t="s">
        <v>2471</v>
      </c>
      <c r="J409" t="s">
        <v>2379</v>
      </c>
      <c r="K409" t="s">
        <v>2472</v>
      </c>
      <c r="L409" t="s">
        <v>2383</v>
      </c>
      <c r="M409" t="s">
        <v>2378</v>
      </c>
      <c r="N409">
        <v>23</v>
      </c>
      <c r="O409" t="s">
        <v>2473</v>
      </c>
      <c r="P409" t="s">
        <v>1273</v>
      </c>
      <c r="Q409" t="s">
        <v>1324</v>
      </c>
      <c r="R409" t="s">
        <v>2474</v>
      </c>
    </row>
    <row r="410" spans="1:18" x14ac:dyDescent="0.25">
      <c r="A410" t="s">
        <v>8807</v>
      </c>
      <c r="B410" t="s">
        <v>8808</v>
      </c>
      <c r="C410" t="s">
        <v>1996</v>
      </c>
      <c r="D410" t="s">
        <v>8809</v>
      </c>
      <c r="E410" t="b">
        <v>0</v>
      </c>
      <c r="F410" t="s">
        <v>8810</v>
      </c>
      <c r="G410">
        <v>1004308563</v>
      </c>
      <c r="H410" s="1">
        <v>45289</v>
      </c>
      <c r="I410" t="s">
        <v>2203</v>
      </c>
      <c r="J410" t="s">
        <v>8809</v>
      </c>
      <c r="K410" t="s">
        <v>8811</v>
      </c>
      <c r="L410" t="s">
        <v>2000</v>
      </c>
      <c r="M410" t="s">
        <v>1996</v>
      </c>
      <c r="N410">
        <v>22</v>
      </c>
      <c r="O410" t="s">
        <v>8812</v>
      </c>
      <c r="P410" t="s">
        <v>1273</v>
      </c>
      <c r="Q410" t="s">
        <v>1324</v>
      </c>
      <c r="R410" t="s">
        <v>8813</v>
      </c>
    </row>
    <row r="411" spans="1:18" x14ac:dyDescent="0.25">
      <c r="A411" t="s">
        <v>4716</v>
      </c>
      <c r="B411" t="s">
        <v>3553</v>
      </c>
      <c r="C411" t="s">
        <v>1606</v>
      </c>
      <c r="D411" t="s">
        <v>4696</v>
      </c>
      <c r="E411" t="b">
        <v>0</v>
      </c>
      <c r="F411" t="s">
        <v>4717</v>
      </c>
      <c r="G411">
        <v>79295334</v>
      </c>
      <c r="H411" s="1"/>
      <c r="I411" t="s">
        <v>4704</v>
      </c>
      <c r="J411" t="s">
        <v>4696</v>
      </c>
      <c r="K411" t="s">
        <v>4718</v>
      </c>
      <c r="L411" t="s">
        <v>1610</v>
      </c>
      <c r="M411" t="s">
        <v>1606</v>
      </c>
      <c r="N411">
        <v>8</v>
      </c>
      <c r="O411" t="s">
        <v>4719</v>
      </c>
      <c r="P411" t="s">
        <v>1273</v>
      </c>
      <c r="Q411" t="s">
        <v>4720</v>
      </c>
      <c r="R411" t="s">
        <v>4721</v>
      </c>
    </row>
    <row r="412" spans="1:18" x14ac:dyDescent="0.25">
      <c r="A412" t="s">
        <v>4889</v>
      </c>
      <c r="B412" t="s">
        <v>4890</v>
      </c>
      <c r="C412" t="s">
        <v>1692</v>
      </c>
      <c r="D412" t="s">
        <v>4861</v>
      </c>
      <c r="E412" t="b">
        <v>0</v>
      </c>
      <c r="F412" t="s">
        <v>4891</v>
      </c>
      <c r="G412">
        <v>1049641483</v>
      </c>
      <c r="H412" s="1"/>
      <c r="I412" t="s">
        <v>4892</v>
      </c>
      <c r="J412" t="s">
        <v>4861</v>
      </c>
      <c r="K412" t="s">
        <v>4893</v>
      </c>
      <c r="L412" t="s">
        <v>1697</v>
      </c>
      <c r="M412" t="s">
        <v>1692</v>
      </c>
      <c r="N412">
        <v>21</v>
      </c>
      <c r="O412" t="s">
        <v>4894</v>
      </c>
      <c r="P412" t="s">
        <v>1273</v>
      </c>
      <c r="Q412" t="s">
        <v>1324</v>
      </c>
      <c r="R412" t="s">
        <v>4895</v>
      </c>
    </row>
    <row r="413" spans="1:18" x14ac:dyDescent="0.25">
      <c r="A413" t="s">
        <v>4216</v>
      </c>
      <c r="B413" t="s">
        <v>4217</v>
      </c>
      <c r="C413" t="s">
        <v>4170</v>
      </c>
      <c r="D413" t="s">
        <v>4170</v>
      </c>
      <c r="E413" t="b">
        <v>0</v>
      </c>
      <c r="F413" t="s">
        <v>4218</v>
      </c>
      <c r="G413">
        <v>50956433</v>
      </c>
      <c r="H413" s="1"/>
      <c r="I413" t="s">
        <v>4189</v>
      </c>
      <c r="J413" t="s">
        <v>4173</v>
      </c>
      <c r="K413" t="s">
        <v>4219</v>
      </c>
      <c r="L413" t="s">
        <v>1324</v>
      </c>
      <c r="M413" t="s">
        <v>4170</v>
      </c>
      <c r="N413">
        <v>7</v>
      </c>
      <c r="O413" t="s">
        <v>4220</v>
      </c>
      <c r="P413" t="s">
        <v>1273</v>
      </c>
      <c r="Q413" t="s">
        <v>4221</v>
      </c>
      <c r="R413" t="s">
        <v>4222</v>
      </c>
    </row>
    <row r="414" spans="1:18" x14ac:dyDescent="0.25">
      <c r="A414" t="s">
        <v>6585</v>
      </c>
      <c r="B414" t="s">
        <v>6586</v>
      </c>
      <c r="C414" t="s">
        <v>3880</v>
      </c>
      <c r="D414" t="s">
        <v>6556</v>
      </c>
      <c r="E414" t="b">
        <v>0</v>
      </c>
      <c r="F414" t="s">
        <v>6587</v>
      </c>
      <c r="G414">
        <v>36301538</v>
      </c>
      <c r="H414" s="1"/>
      <c r="I414" t="s">
        <v>6588</v>
      </c>
      <c r="J414" t="s">
        <v>6556</v>
      </c>
      <c r="K414" t="s">
        <v>6589</v>
      </c>
      <c r="L414" t="s">
        <v>3878</v>
      </c>
      <c r="M414" t="s">
        <v>3880</v>
      </c>
      <c r="N414">
        <v>0</v>
      </c>
      <c r="O414" t="s">
        <v>6590</v>
      </c>
      <c r="P414" t="s">
        <v>1273</v>
      </c>
      <c r="Q414" t="s">
        <v>6591</v>
      </c>
      <c r="R414" t="s">
        <v>6592</v>
      </c>
    </row>
    <row r="415" spans="1:18" x14ac:dyDescent="0.25">
      <c r="A415" t="s">
        <v>5654</v>
      </c>
      <c r="B415" t="s">
        <v>5655</v>
      </c>
      <c r="C415" t="s">
        <v>3525</v>
      </c>
      <c r="D415" t="s">
        <v>5627</v>
      </c>
      <c r="E415" t="b">
        <v>0</v>
      </c>
      <c r="F415" t="s">
        <v>5656</v>
      </c>
      <c r="G415">
        <v>1020754275</v>
      </c>
      <c r="H415" s="1"/>
      <c r="I415" t="s">
        <v>4961</v>
      </c>
      <c r="J415" t="s">
        <v>5627</v>
      </c>
      <c r="K415" t="s">
        <v>5657</v>
      </c>
      <c r="L415" t="s">
        <v>3523</v>
      </c>
      <c r="M415" t="s">
        <v>3525</v>
      </c>
      <c r="N415">
        <v>8</v>
      </c>
      <c r="O415" t="s">
        <v>5658</v>
      </c>
      <c r="P415" t="s">
        <v>1273</v>
      </c>
      <c r="Q415" t="s">
        <v>5659</v>
      </c>
      <c r="R415" t="s">
        <v>5660</v>
      </c>
    </row>
    <row r="416" spans="1:18" x14ac:dyDescent="0.25">
      <c r="A416" t="s">
        <v>7719</v>
      </c>
      <c r="B416" t="s">
        <v>7720</v>
      </c>
      <c r="C416" t="s">
        <v>3327</v>
      </c>
      <c r="D416" t="s">
        <v>7684</v>
      </c>
      <c r="E416" t="b">
        <v>0</v>
      </c>
      <c r="F416" t="s">
        <v>7721</v>
      </c>
      <c r="G416">
        <v>72357593</v>
      </c>
      <c r="H416" s="1"/>
      <c r="I416" t="s">
        <v>7722</v>
      </c>
      <c r="J416" t="s">
        <v>7684</v>
      </c>
      <c r="K416" t="s">
        <v>7723</v>
      </c>
      <c r="L416" t="s">
        <v>3332</v>
      </c>
      <c r="M416" t="s">
        <v>3327</v>
      </c>
      <c r="N416">
        <v>29</v>
      </c>
      <c r="O416" t="s">
        <v>7724</v>
      </c>
      <c r="P416" t="s">
        <v>1273</v>
      </c>
      <c r="Q416" t="s">
        <v>1324</v>
      </c>
      <c r="R416" t="s">
        <v>7725</v>
      </c>
    </row>
    <row r="417" spans="1:18" x14ac:dyDescent="0.25">
      <c r="A417" t="s">
        <v>1303</v>
      </c>
      <c r="B417" t="s">
        <v>1304</v>
      </c>
      <c r="C417" t="s">
        <v>1278</v>
      </c>
      <c r="D417" t="s">
        <v>1279</v>
      </c>
      <c r="E417" t="b">
        <v>0</v>
      </c>
      <c r="F417" t="s">
        <v>1305</v>
      </c>
      <c r="G417">
        <v>79384883</v>
      </c>
      <c r="H417" s="1"/>
      <c r="I417" t="s">
        <v>1306</v>
      </c>
      <c r="J417" t="s">
        <v>1279</v>
      </c>
      <c r="K417" t="s">
        <v>1307</v>
      </c>
      <c r="L417" t="s">
        <v>1283</v>
      </c>
      <c r="M417" t="s">
        <v>1278</v>
      </c>
      <c r="N417">
        <v>19</v>
      </c>
      <c r="O417" t="s">
        <v>1308</v>
      </c>
      <c r="P417" t="s">
        <v>1273</v>
      </c>
      <c r="Q417" t="s">
        <v>1309</v>
      </c>
      <c r="R417" t="s">
        <v>1310</v>
      </c>
    </row>
    <row r="418" spans="1:18" x14ac:dyDescent="0.25">
      <c r="A418" t="s">
        <v>2150</v>
      </c>
      <c r="B418" t="s">
        <v>2151</v>
      </c>
      <c r="C418" t="s">
        <v>2108</v>
      </c>
      <c r="D418" t="s">
        <v>2109</v>
      </c>
      <c r="E418" t="b">
        <v>0</v>
      </c>
      <c r="F418" t="s">
        <v>2152</v>
      </c>
      <c r="G418">
        <v>52317440</v>
      </c>
      <c r="H418" s="1">
        <v>45275</v>
      </c>
      <c r="I418" t="s">
        <v>2153</v>
      </c>
      <c r="J418" t="s">
        <v>2109</v>
      </c>
      <c r="K418" t="s">
        <v>2154</v>
      </c>
      <c r="L418" t="s">
        <v>2113</v>
      </c>
      <c r="M418" t="s">
        <v>2108</v>
      </c>
      <c r="N418">
        <v>40</v>
      </c>
      <c r="O418" t="s">
        <v>2155</v>
      </c>
      <c r="P418" t="s">
        <v>1273</v>
      </c>
      <c r="Q418" t="s">
        <v>1324</v>
      </c>
      <c r="R418" t="s">
        <v>2156</v>
      </c>
    </row>
    <row r="419" spans="1:18" x14ac:dyDescent="0.25">
      <c r="A419" t="s">
        <v>6593</v>
      </c>
      <c r="B419" t="s">
        <v>6594</v>
      </c>
      <c r="C419" t="s">
        <v>3880</v>
      </c>
      <c r="D419" t="s">
        <v>6556</v>
      </c>
      <c r="E419" t="b">
        <v>1</v>
      </c>
      <c r="F419" t="s">
        <v>6595</v>
      </c>
      <c r="G419">
        <v>52072582</v>
      </c>
      <c r="H419" s="1"/>
      <c r="I419" t="s">
        <v>6596</v>
      </c>
      <c r="J419" t="s">
        <v>6556</v>
      </c>
      <c r="K419" t="s">
        <v>6597</v>
      </c>
      <c r="L419" t="s">
        <v>3878</v>
      </c>
      <c r="M419" t="s">
        <v>3880</v>
      </c>
      <c r="N419">
        <v>29</v>
      </c>
      <c r="O419" t="s">
        <v>6598</v>
      </c>
      <c r="P419" t="s">
        <v>1273</v>
      </c>
      <c r="Q419" t="s">
        <v>6599</v>
      </c>
      <c r="R419" t="s">
        <v>6600</v>
      </c>
    </row>
    <row r="420" spans="1:18" x14ac:dyDescent="0.25">
      <c r="A420" t="s">
        <v>8501</v>
      </c>
      <c r="B420" t="s">
        <v>8660</v>
      </c>
      <c r="C420" t="s">
        <v>8496</v>
      </c>
      <c r="D420" t="s">
        <v>8661</v>
      </c>
      <c r="E420" t="b">
        <v>0</v>
      </c>
      <c r="F420" t="s">
        <v>8662</v>
      </c>
      <c r="G420">
        <v>51778098</v>
      </c>
      <c r="H420" s="1"/>
      <c r="I420" t="s">
        <v>8663</v>
      </c>
      <c r="J420" t="s">
        <v>8661</v>
      </c>
      <c r="K420" t="s">
        <v>8664</v>
      </c>
      <c r="L420" t="s">
        <v>1283</v>
      </c>
      <c r="M420" t="s">
        <v>8496</v>
      </c>
      <c r="N420">
        <v>1</v>
      </c>
      <c r="O420" t="s">
        <v>8665</v>
      </c>
      <c r="P420" t="s">
        <v>1273</v>
      </c>
      <c r="Q420" t="s">
        <v>1324</v>
      </c>
      <c r="R420" t="s">
        <v>8666</v>
      </c>
    </row>
    <row r="421" spans="1:18" x14ac:dyDescent="0.25">
      <c r="A421" t="s">
        <v>3219</v>
      </c>
      <c r="B421" t="s">
        <v>3220</v>
      </c>
      <c r="C421" t="s">
        <v>3168</v>
      </c>
      <c r="D421" t="s">
        <v>3177</v>
      </c>
      <c r="E421" t="b">
        <v>0</v>
      </c>
      <c r="F421" t="s">
        <v>3221</v>
      </c>
      <c r="G421">
        <v>72276334</v>
      </c>
      <c r="H421" s="1">
        <v>45290</v>
      </c>
      <c r="I421" t="s">
        <v>3179</v>
      </c>
      <c r="J421" t="s">
        <v>3180</v>
      </c>
      <c r="K421" t="s">
        <v>3222</v>
      </c>
      <c r="L421" t="s">
        <v>3189</v>
      </c>
      <c r="M421" t="s">
        <v>3168</v>
      </c>
      <c r="N421">
        <v>43</v>
      </c>
      <c r="O421" t="s">
        <v>3223</v>
      </c>
      <c r="P421" t="s">
        <v>1273</v>
      </c>
      <c r="Q421" t="s">
        <v>3224</v>
      </c>
      <c r="R421" t="s">
        <v>3225</v>
      </c>
    </row>
    <row r="422" spans="1:18" x14ac:dyDescent="0.25">
      <c r="A422" t="s">
        <v>2475</v>
      </c>
      <c r="B422" t="s">
        <v>2476</v>
      </c>
      <c r="C422" t="s">
        <v>2378</v>
      </c>
      <c r="D422" t="s">
        <v>2379</v>
      </c>
      <c r="E422" t="b">
        <v>0</v>
      </c>
      <c r="F422" t="s">
        <v>2477</v>
      </c>
      <c r="G422">
        <v>1024595293</v>
      </c>
      <c r="H422" s="1">
        <v>45275</v>
      </c>
      <c r="I422" t="s">
        <v>2478</v>
      </c>
      <c r="J422" t="s">
        <v>2379</v>
      </c>
      <c r="K422" t="s">
        <v>2479</v>
      </c>
      <c r="L422" t="s">
        <v>2383</v>
      </c>
      <c r="M422" t="s">
        <v>2378</v>
      </c>
      <c r="N422">
        <v>23</v>
      </c>
      <c r="O422" t="s">
        <v>2480</v>
      </c>
      <c r="P422" t="s">
        <v>1273</v>
      </c>
      <c r="Q422" t="s">
        <v>1324</v>
      </c>
      <c r="R422" t="s">
        <v>2481</v>
      </c>
    </row>
    <row r="423" spans="1:18" x14ac:dyDescent="0.25">
      <c r="A423" t="s">
        <v>7642</v>
      </c>
      <c r="B423" t="s">
        <v>3506</v>
      </c>
      <c r="C423" t="s">
        <v>3674</v>
      </c>
      <c r="D423" t="s">
        <v>7619</v>
      </c>
      <c r="E423" t="b">
        <v>0</v>
      </c>
      <c r="F423" t="s">
        <v>7643</v>
      </c>
      <c r="G423">
        <v>79136940</v>
      </c>
      <c r="H423" s="1"/>
      <c r="I423" t="s">
        <v>7644</v>
      </c>
      <c r="J423" t="s">
        <v>7619</v>
      </c>
      <c r="K423" t="s">
        <v>7645</v>
      </c>
      <c r="L423" t="s">
        <v>3673</v>
      </c>
      <c r="M423" t="s">
        <v>3674</v>
      </c>
      <c r="N423">
        <v>43</v>
      </c>
      <c r="O423" t="s">
        <v>7646</v>
      </c>
      <c r="P423" t="s">
        <v>1273</v>
      </c>
      <c r="Q423" t="s">
        <v>7647</v>
      </c>
      <c r="R423" t="s">
        <v>7648</v>
      </c>
    </row>
    <row r="424" spans="1:18" x14ac:dyDescent="0.25">
      <c r="A424" t="s">
        <v>7649</v>
      </c>
      <c r="B424" t="s">
        <v>3506</v>
      </c>
      <c r="C424" t="s">
        <v>3674</v>
      </c>
      <c r="D424" t="s">
        <v>7619</v>
      </c>
      <c r="E424" t="b">
        <v>0</v>
      </c>
      <c r="F424" t="s">
        <v>7650</v>
      </c>
      <c r="G424">
        <v>19304942</v>
      </c>
      <c r="H424" s="1"/>
      <c r="I424" t="s">
        <v>7651</v>
      </c>
      <c r="J424" t="s">
        <v>7619</v>
      </c>
      <c r="K424" t="s">
        <v>7652</v>
      </c>
      <c r="L424" t="s">
        <v>3673</v>
      </c>
      <c r="M424" t="s">
        <v>3674</v>
      </c>
      <c r="N424">
        <v>36</v>
      </c>
      <c r="O424" t="s">
        <v>7653</v>
      </c>
      <c r="P424" t="s">
        <v>1273</v>
      </c>
      <c r="Q424" t="s">
        <v>7654</v>
      </c>
      <c r="R424" t="s">
        <v>7655</v>
      </c>
    </row>
    <row r="425" spans="1:18" x14ac:dyDescent="0.25">
      <c r="A425" t="s">
        <v>1311</v>
      </c>
      <c r="B425" t="s">
        <v>1312</v>
      </c>
      <c r="C425" t="s">
        <v>1278</v>
      </c>
      <c r="D425" t="s">
        <v>1279</v>
      </c>
      <c r="E425" t="b">
        <v>0</v>
      </c>
      <c r="F425" t="s">
        <v>1313</v>
      </c>
      <c r="G425">
        <v>79303468</v>
      </c>
      <c r="H425" s="1"/>
      <c r="I425" t="s">
        <v>1314</v>
      </c>
      <c r="J425" t="s">
        <v>1279</v>
      </c>
      <c r="K425" t="s">
        <v>1315</v>
      </c>
      <c r="L425" t="s">
        <v>1283</v>
      </c>
      <c r="M425" t="s">
        <v>1278</v>
      </c>
      <c r="N425">
        <v>28</v>
      </c>
      <c r="O425" t="s">
        <v>1316</v>
      </c>
      <c r="P425" t="s">
        <v>1273</v>
      </c>
      <c r="Q425" t="s">
        <v>1317</v>
      </c>
      <c r="R425" t="s">
        <v>1318</v>
      </c>
    </row>
    <row r="426" spans="1:18" x14ac:dyDescent="0.25">
      <c r="A426" t="s">
        <v>6340</v>
      </c>
      <c r="B426" t="s">
        <v>6341</v>
      </c>
      <c r="C426" t="s">
        <v>2378</v>
      </c>
      <c r="D426" t="s">
        <v>6301</v>
      </c>
      <c r="E426" t="b">
        <v>0</v>
      </c>
      <c r="F426" t="s">
        <v>6342</v>
      </c>
      <c r="G426">
        <v>17342281</v>
      </c>
      <c r="H426" s="1"/>
      <c r="I426" t="s">
        <v>6343</v>
      </c>
      <c r="J426" t="s">
        <v>6301</v>
      </c>
      <c r="K426" t="s">
        <v>6344</v>
      </c>
      <c r="L426" t="s">
        <v>2383</v>
      </c>
      <c r="M426" t="s">
        <v>2378</v>
      </c>
      <c r="N426">
        <v>20</v>
      </c>
      <c r="O426" t="s">
        <v>6345</v>
      </c>
      <c r="P426" t="s">
        <v>1273</v>
      </c>
      <c r="Q426" t="s">
        <v>1324</v>
      </c>
      <c r="R426" t="s">
        <v>6346</v>
      </c>
    </row>
    <row r="427" spans="1:18" x14ac:dyDescent="0.25">
      <c r="A427" t="s">
        <v>1955</v>
      </c>
      <c r="B427" t="s">
        <v>1956</v>
      </c>
      <c r="C427" t="s">
        <v>1800</v>
      </c>
      <c r="D427" t="s">
        <v>1957</v>
      </c>
      <c r="E427" t="b">
        <v>0</v>
      </c>
      <c r="F427" t="s">
        <v>1324</v>
      </c>
      <c r="G427">
        <v>1192786967</v>
      </c>
      <c r="H427" s="1"/>
      <c r="I427" t="s">
        <v>1958</v>
      </c>
      <c r="J427" t="s">
        <v>1803</v>
      </c>
      <c r="K427" t="s">
        <v>1324</v>
      </c>
      <c r="L427" t="s">
        <v>1805</v>
      </c>
      <c r="M427" t="s">
        <v>1800</v>
      </c>
      <c r="O427" t="s">
        <v>1324</v>
      </c>
      <c r="P427" t="s">
        <v>1273</v>
      </c>
      <c r="Q427" t="s">
        <v>1324</v>
      </c>
      <c r="R427" t="s">
        <v>1959</v>
      </c>
    </row>
    <row r="428" spans="1:18" x14ac:dyDescent="0.25">
      <c r="A428" t="s">
        <v>2823</v>
      </c>
      <c r="B428" t="s">
        <v>2824</v>
      </c>
      <c r="C428" t="s">
        <v>2815</v>
      </c>
      <c r="D428" t="s">
        <v>2816</v>
      </c>
      <c r="E428" t="b">
        <v>0</v>
      </c>
      <c r="F428" t="s">
        <v>2825</v>
      </c>
      <c r="G428">
        <v>80054570</v>
      </c>
      <c r="H428" s="1">
        <v>45291</v>
      </c>
      <c r="I428" t="s">
        <v>2826</v>
      </c>
      <c r="J428" t="s">
        <v>2816</v>
      </c>
      <c r="K428" t="s">
        <v>2827</v>
      </c>
      <c r="L428" t="s">
        <v>2820</v>
      </c>
      <c r="M428" t="s">
        <v>2815</v>
      </c>
      <c r="N428">
        <v>23</v>
      </c>
      <c r="O428" t="s">
        <v>2828</v>
      </c>
      <c r="P428" t="s">
        <v>1273</v>
      </c>
      <c r="Q428" t="s">
        <v>1324</v>
      </c>
      <c r="R428" t="s">
        <v>2829</v>
      </c>
    </row>
    <row r="429" spans="1:18" x14ac:dyDescent="0.25">
      <c r="A429" t="s">
        <v>3387</v>
      </c>
      <c r="B429" t="s">
        <v>8602</v>
      </c>
      <c r="C429" t="s">
        <v>3382</v>
      </c>
      <c r="D429" t="s">
        <v>8603</v>
      </c>
      <c r="E429" t="b">
        <v>0</v>
      </c>
      <c r="F429" t="s">
        <v>8604</v>
      </c>
      <c r="G429">
        <v>66812246</v>
      </c>
      <c r="H429" s="1"/>
      <c r="I429" t="s">
        <v>8605</v>
      </c>
      <c r="J429" t="s">
        <v>8606</v>
      </c>
      <c r="K429" t="s">
        <v>8607</v>
      </c>
      <c r="L429" t="s">
        <v>1283</v>
      </c>
      <c r="M429" t="s">
        <v>3382</v>
      </c>
      <c r="N429">
        <v>49</v>
      </c>
      <c r="O429" t="s">
        <v>8608</v>
      </c>
      <c r="P429" t="s">
        <v>1273</v>
      </c>
      <c r="Q429" t="s">
        <v>8609</v>
      </c>
      <c r="R429" t="s">
        <v>8610</v>
      </c>
    </row>
    <row r="430" spans="1:18" x14ac:dyDescent="0.25">
      <c r="A430" t="s">
        <v>8068</v>
      </c>
      <c r="B430" t="s">
        <v>6081</v>
      </c>
      <c r="C430" t="s">
        <v>3416</v>
      </c>
      <c r="D430" t="s">
        <v>8037</v>
      </c>
      <c r="E430" t="b">
        <v>0</v>
      </c>
      <c r="F430" t="s">
        <v>8069</v>
      </c>
      <c r="G430">
        <v>73092984</v>
      </c>
      <c r="H430" s="1"/>
      <c r="I430" t="s">
        <v>8070</v>
      </c>
      <c r="J430" t="s">
        <v>8037</v>
      </c>
      <c r="K430" t="s">
        <v>8071</v>
      </c>
      <c r="L430" t="s">
        <v>3420</v>
      </c>
      <c r="M430" t="s">
        <v>3416</v>
      </c>
      <c r="N430">
        <v>8</v>
      </c>
      <c r="O430" t="s">
        <v>8072</v>
      </c>
      <c r="P430" t="s">
        <v>1273</v>
      </c>
      <c r="Q430" t="s">
        <v>8073</v>
      </c>
      <c r="R430" t="s">
        <v>8074</v>
      </c>
    </row>
    <row r="431" spans="1:18" x14ac:dyDescent="0.25">
      <c r="A431" t="s">
        <v>5392</v>
      </c>
      <c r="B431" t="s">
        <v>5393</v>
      </c>
      <c r="C431" t="s">
        <v>2108</v>
      </c>
      <c r="D431" t="s">
        <v>5362</v>
      </c>
      <c r="E431" t="b">
        <v>0</v>
      </c>
      <c r="F431" t="s">
        <v>5394</v>
      </c>
      <c r="G431">
        <v>52201174</v>
      </c>
      <c r="H431" s="1"/>
      <c r="I431" t="s">
        <v>5395</v>
      </c>
      <c r="J431" t="s">
        <v>5362</v>
      </c>
      <c r="K431" t="s">
        <v>5396</v>
      </c>
      <c r="L431" t="s">
        <v>2113</v>
      </c>
      <c r="M431" t="s">
        <v>2108</v>
      </c>
      <c r="N431">
        <v>14</v>
      </c>
      <c r="O431" t="s">
        <v>5397</v>
      </c>
      <c r="P431" t="s">
        <v>1273</v>
      </c>
      <c r="Q431" t="s">
        <v>5398</v>
      </c>
      <c r="R431" t="s">
        <v>5399</v>
      </c>
    </row>
    <row r="432" spans="1:18" x14ac:dyDescent="0.25">
      <c r="A432" t="s">
        <v>5985</v>
      </c>
      <c r="B432" t="s">
        <v>5986</v>
      </c>
      <c r="C432" t="s">
        <v>3791</v>
      </c>
      <c r="D432" t="s">
        <v>5972</v>
      </c>
      <c r="E432" t="b">
        <v>0</v>
      </c>
      <c r="F432" t="s">
        <v>5987</v>
      </c>
      <c r="G432">
        <v>1015414696</v>
      </c>
      <c r="H432" s="1"/>
      <c r="I432" t="s">
        <v>5988</v>
      </c>
      <c r="J432" t="s">
        <v>5972</v>
      </c>
      <c r="K432" t="s">
        <v>5989</v>
      </c>
      <c r="L432" t="s">
        <v>3789</v>
      </c>
      <c r="M432" t="s">
        <v>3791</v>
      </c>
      <c r="N432">
        <v>15</v>
      </c>
      <c r="O432" t="s">
        <v>5990</v>
      </c>
      <c r="P432" t="s">
        <v>1273</v>
      </c>
      <c r="Q432" t="s">
        <v>5991</v>
      </c>
      <c r="R432" t="s">
        <v>5992</v>
      </c>
    </row>
    <row r="433" spans="1:18" x14ac:dyDescent="0.25">
      <c r="A433" t="s">
        <v>7726</v>
      </c>
      <c r="B433" t="s">
        <v>7727</v>
      </c>
      <c r="C433" t="s">
        <v>3327</v>
      </c>
      <c r="D433" t="s">
        <v>7684</v>
      </c>
      <c r="E433" t="b">
        <v>0</v>
      </c>
      <c r="F433" t="s">
        <v>7728</v>
      </c>
      <c r="G433">
        <v>22605513</v>
      </c>
      <c r="H433" s="1"/>
      <c r="I433" t="s">
        <v>7729</v>
      </c>
      <c r="J433" t="s">
        <v>7684</v>
      </c>
      <c r="K433" t="s">
        <v>7730</v>
      </c>
      <c r="L433" t="s">
        <v>3332</v>
      </c>
      <c r="M433" t="s">
        <v>3327</v>
      </c>
      <c r="N433">
        <v>50</v>
      </c>
      <c r="O433" t="s">
        <v>7731</v>
      </c>
      <c r="P433" t="s">
        <v>1273</v>
      </c>
      <c r="Q433" t="s">
        <v>7732</v>
      </c>
      <c r="R433" t="s">
        <v>7733</v>
      </c>
    </row>
    <row r="434" spans="1:18" x14ac:dyDescent="0.25">
      <c r="A434" t="s">
        <v>4722</v>
      </c>
      <c r="B434" t="s">
        <v>4723</v>
      </c>
      <c r="C434" t="s">
        <v>1606</v>
      </c>
      <c r="D434" t="s">
        <v>4696</v>
      </c>
      <c r="E434" t="b">
        <v>0</v>
      </c>
      <c r="F434" t="s">
        <v>4724</v>
      </c>
      <c r="G434">
        <v>1033768221</v>
      </c>
      <c r="H434" s="1"/>
      <c r="I434" t="s">
        <v>4725</v>
      </c>
      <c r="J434" t="s">
        <v>4696</v>
      </c>
      <c r="K434" t="s">
        <v>4726</v>
      </c>
      <c r="L434" t="s">
        <v>1610</v>
      </c>
      <c r="M434" t="s">
        <v>1606</v>
      </c>
      <c r="N434">
        <v>19</v>
      </c>
      <c r="O434" t="s">
        <v>4727</v>
      </c>
      <c r="P434" t="s">
        <v>1273</v>
      </c>
      <c r="Q434" t="s">
        <v>4728</v>
      </c>
      <c r="R434" t="s">
        <v>4729</v>
      </c>
    </row>
    <row r="435" spans="1:18" x14ac:dyDescent="0.25">
      <c r="A435" t="s">
        <v>5400</v>
      </c>
      <c r="B435" t="s">
        <v>5401</v>
      </c>
      <c r="C435" t="s">
        <v>2108</v>
      </c>
      <c r="D435" t="s">
        <v>5362</v>
      </c>
      <c r="E435" t="b">
        <v>0</v>
      </c>
      <c r="F435" t="s">
        <v>5402</v>
      </c>
      <c r="G435">
        <v>79784015</v>
      </c>
      <c r="H435" s="1"/>
      <c r="I435" t="s">
        <v>5403</v>
      </c>
      <c r="J435" t="s">
        <v>5362</v>
      </c>
      <c r="K435" t="s">
        <v>5404</v>
      </c>
      <c r="L435" t="s">
        <v>2113</v>
      </c>
      <c r="M435" t="s">
        <v>1357</v>
      </c>
      <c r="N435">
        <v>26</v>
      </c>
      <c r="O435" t="s">
        <v>5405</v>
      </c>
      <c r="P435" t="s">
        <v>1273</v>
      </c>
      <c r="Q435" t="s">
        <v>5406</v>
      </c>
      <c r="R435" t="s">
        <v>5407</v>
      </c>
    </row>
    <row r="436" spans="1:18" x14ac:dyDescent="0.25">
      <c r="A436" t="s">
        <v>5993</v>
      </c>
      <c r="B436" t="s">
        <v>5994</v>
      </c>
      <c r="C436" t="s">
        <v>3791</v>
      </c>
      <c r="D436" t="s">
        <v>5972</v>
      </c>
      <c r="E436" t="b">
        <v>0</v>
      </c>
      <c r="F436" t="s">
        <v>5995</v>
      </c>
      <c r="G436">
        <v>79811927</v>
      </c>
      <c r="H436" s="1"/>
      <c r="I436" t="s">
        <v>5996</v>
      </c>
      <c r="J436" t="s">
        <v>5972</v>
      </c>
      <c r="K436" t="s">
        <v>5997</v>
      </c>
      <c r="L436" t="s">
        <v>3789</v>
      </c>
      <c r="M436" t="s">
        <v>3791</v>
      </c>
      <c r="N436">
        <v>15</v>
      </c>
      <c r="O436" t="s">
        <v>5998</v>
      </c>
      <c r="P436" t="s">
        <v>1273</v>
      </c>
      <c r="Q436" t="s">
        <v>5999</v>
      </c>
      <c r="R436" t="s">
        <v>6000</v>
      </c>
    </row>
    <row r="437" spans="1:18" x14ac:dyDescent="0.25">
      <c r="A437" t="s">
        <v>1591</v>
      </c>
      <c r="B437" t="s">
        <v>1592</v>
      </c>
      <c r="C437" t="s">
        <v>1584</v>
      </c>
      <c r="D437" t="s">
        <v>1585</v>
      </c>
      <c r="E437" t="b">
        <v>0</v>
      </c>
      <c r="F437" t="s">
        <v>1593</v>
      </c>
      <c r="G437">
        <v>1026290815</v>
      </c>
      <c r="H437" s="1">
        <v>45283</v>
      </c>
      <c r="I437" t="s">
        <v>1540</v>
      </c>
      <c r="J437" t="s">
        <v>1585</v>
      </c>
      <c r="K437" t="s">
        <v>1594</v>
      </c>
      <c r="L437" t="s">
        <v>1588</v>
      </c>
      <c r="M437" t="s">
        <v>1584</v>
      </c>
      <c r="N437">
        <v>36</v>
      </c>
      <c r="O437" t="s">
        <v>1595</v>
      </c>
      <c r="P437" t="s">
        <v>1273</v>
      </c>
      <c r="Q437" t="s">
        <v>1324</v>
      </c>
      <c r="R437" t="s">
        <v>1596</v>
      </c>
    </row>
    <row r="438" spans="1:18" x14ac:dyDescent="0.25">
      <c r="A438" t="s">
        <v>4352</v>
      </c>
      <c r="B438" t="s">
        <v>4353</v>
      </c>
      <c r="C438" t="s">
        <v>1266</v>
      </c>
      <c r="D438" t="s">
        <v>4338</v>
      </c>
      <c r="E438" t="b">
        <v>0</v>
      </c>
      <c r="F438" t="s">
        <v>4354</v>
      </c>
      <c r="G438">
        <v>8498783</v>
      </c>
      <c r="H438" s="1"/>
      <c r="I438" t="s">
        <v>4355</v>
      </c>
      <c r="J438" t="s">
        <v>4338</v>
      </c>
      <c r="K438" t="s">
        <v>4356</v>
      </c>
      <c r="L438" t="s">
        <v>1271</v>
      </c>
      <c r="M438" t="s">
        <v>1266</v>
      </c>
      <c r="N438">
        <v>26</v>
      </c>
      <c r="O438" t="s">
        <v>4357</v>
      </c>
      <c r="P438" t="s">
        <v>1273</v>
      </c>
      <c r="Q438" t="s">
        <v>4358</v>
      </c>
      <c r="R438" t="s">
        <v>4359</v>
      </c>
    </row>
    <row r="439" spans="1:18" x14ac:dyDescent="0.25">
      <c r="A439" t="s">
        <v>7013</v>
      </c>
      <c r="B439" t="s">
        <v>7014</v>
      </c>
      <c r="C439" t="s">
        <v>2815</v>
      </c>
      <c r="D439" t="s">
        <v>7006</v>
      </c>
      <c r="E439" t="b">
        <v>0</v>
      </c>
      <c r="F439" t="s">
        <v>7015</v>
      </c>
      <c r="G439">
        <v>80241743</v>
      </c>
      <c r="H439" s="1"/>
      <c r="I439" t="s">
        <v>7016</v>
      </c>
      <c r="J439" t="s">
        <v>7006</v>
      </c>
      <c r="K439" t="s">
        <v>7017</v>
      </c>
      <c r="L439" t="s">
        <v>2820</v>
      </c>
      <c r="M439" t="s">
        <v>2815</v>
      </c>
      <c r="N439">
        <v>22</v>
      </c>
      <c r="O439" t="s">
        <v>7018</v>
      </c>
      <c r="P439" t="s">
        <v>1273</v>
      </c>
      <c r="Q439" t="s">
        <v>7019</v>
      </c>
      <c r="R439" t="s">
        <v>7020</v>
      </c>
    </row>
    <row r="440" spans="1:18" x14ac:dyDescent="0.25">
      <c r="A440" t="s">
        <v>1453</v>
      </c>
      <c r="B440" t="s">
        <v>1454</v>
      </c>
      <c r="C440" t="s">
        <v>1455</v>
      </c>
      <c r="D440" t="s">
        <v>1456</v>
      </c>
      <c r="E440" t="b">
        <v>0</v>
      </c>
      <c r="F440" t="s">
        <v>1457</v>
      </c>
      <c r="G440">
        <v>1020734438</v>
      </c>
      <c r="H440" s="1">
        <v>45291</v>
      </c>
      <c r="I440" t="s">
        <v>1458</v>
      </c>
      <c r="J440" t="s">
        <v>1456</v>
      </c>
      <c r="K440" t="s">
        <v>1459</v>
      </c>
      <c r="L440" t="s">
        <v>1460</v>
      </c>
      <c r="M440" t="s">
        <v>1455</v>
      </c>
      <c r="O440" t="s">
        <v>1324</v>
      </c>
      <c r="P440" t="s">
        <v>1273</v>
      </c>
      <c r="Q440" t="s">
        <v>1324</v>
      </c>
      <c r="R440" t="s">
        <v>1461</v>
      </c>
    </row>
    <row r="441" spans="1:18" x14ac:dyDescent="0.25">
      <c r="A441" t="s">
        <v>1537</v>
      </c>
      <c r="B441" t="s">
        <v>1538</v>
      </c>
      <c r="C441" t="s">
        <v>1530</v>
      </c>
      <c r="D441" t="s">
        <v>1531</v>
      </c>
      <c r="E441" t="b">
        <v>0</v>
      </c>
      <c r="F441" t="s">
        <v>1539</v>
      </c>
      <c r="G441">
        <v>76327272</v>
      </c>
      <c r="H441" s="1">
        <v>45283</v>
      </c>
      <c r="I441" t="s">
        <v>1540</v>
      </c>
      <c r="J441" t="s">
        <v>1531</v>
      </c>
      <c r="K441" t="s">
        <v>1541</v>
      </c>
      <c r="L441" t="s">
        <v>1534</v>
      </c>
      <c r="M441" t="s">
        <v>1530</v>
      </c>
      <c r="N441">
        <v>54</v>
      </c>
      <c r="O441" t="s">
        <v>1542</v>
      </c>
      <c r="P441" t="s">
        <v>1273</v>
      </c>
      <c r="Q441" t="s">
        <v>1324</v>
      </c>
      <c r="R441" t="s">
        <v>1543</v>
      </c>
    </row>
    <row r="442" spans="1:18" x14ac:dyDescent="0.25">
      <c r="A442" t="s">
        <v>6347</v>
      </c>
      <c r="B442" t="s">
        <v>6348</v>
      </c>
      <c r="C442" t="s">
        <v>2378</v>
      </c>
      <c r="D442" t="s">
        <v>6301</v>
      </c>
      <c r="E442" t="b">
        <v>0</v>
      </c>
      <c r="F442" t="s">
        <v>6349</v>
      </c>
      <c r="G442">
        <v>1022342317</v>
      </c>
      <c r="H442" s="1"/>
      <c r="I442" t="s">
        <v>6327</v>
      </c>
      <c r="J442" t="s">
        <v>6301</v>
      </c>
      <c r="K442" t="s">
        <v>6350</v>
      </c>
      <c r="L442" t="s">
        <v>2383</v>
      </c>
      <c r="M442" t="s">
        <v>2378</v>
      </c>
      <c r="N442">
        <v>9</v>
      </c>
      <c r="O442" t="s">
        <v>6351</v>
      </c>
      <c r="P442" t="s">
        <v>1273</v>
      </c>
      <c r="Q442" t="s">
        <v>6352</v>
      </c>
      <c r="R442" t="s">
        <v>6353</v>
      </c>
    </row>
    <row r="443" spans="1:18" x14ac:dyDescent="0.25">
      <c r="A443" t="s">
        <v>1894</v>
      </c>
      <c r="B443" t="s">
        <v>1895</v>
      </c>
      <c r="C443" t="s">
        <v>1800</v>
      </c>
      <c r="D443" t="s">
        <v>1875</v>
      </c>
      <c r="E443" t="b">
        <v>0</v>
      </c>
      <c r="F443" t="s">
        <v>1896</v>
      </c>
      <c r="G443">
        <v>1030614377</v>
      </c>
      <c r="H443" s="1">
        <v>45162</v>
      </c>
      <c r="I443" t="s">
        <v>1897</v>
      </c>
      <c r="J443" t="s">
        <v>1803</v>
      </c>
      <c r="K443" t="s">
        <v>1898</v>
      </c>
      <c r="L443" t="s">
        <v>1805</v>
      </c>
      <c r="M443" t="s">
        <v>1800</v>
      </c>
      <c r="N443">
        <v>58</v>
      </c>
      <c r="O443" t="s">
        <v>1899</v>
      </c>
      <c r="P443" t="s">
        <v>1273</v>
      </c>
      <c r="Q443" t="s">
        <v>1324</v>
      </c>
      <c r="R443" t="s">
        <v>1900</v>
      </c>
    </row>
    <row r="444" spans="1:18" x14ac:dyDescent="0.25">
      <c r="A444" t="s">
        <v>1960</v>
      </c>
      <c r="B444" t="s">
        <v>1961</v>
      </c>
      <c r="C444" t="s">
        <v>1800</v>
      </c>
      <c r="D444" t="s">
        <v>1957</v>
      </c>
      <c r="E444" t="b">
        <v>0</v>
      </c>
      <c r="F444" t="s">
        <v>1324</v>
      </c>
      <c r="G444">
        <v>1000135352</v>
      </c>
      <c r="H444" s="1">
        <v>45291</v>
      </c>
      <c r="I444" t="s">
        <v>1958</v>
      </c>
      <c r="J444" t="s">
        <v>1946</v>
      </c>
      <c r="K444" t="s">
        <v>1962</v>
      </c>
      <c r="L444" t="s">
        <v>1805</v>
      </c>
      <c r="M444" t="s">
        <v>1800</v>
      </c>
      <c r="N444">
        <v>180</v>
      </c>
      <c r="O444" t="s">
        <v>1963</v>
      </c>
      <c r="P444" t="s">
        <v>1273</v>
      </c>
      <c r="Q444" t="s">
        <v>1324</v>
      </c>
      <c r="R444" t="s">
        <v>1964</v>
      </c>
    </row>
    <row r="445" spans="1:18" x14ac:dyDescent="0.25">
      <c r="A445" t="s">
        <v>2482</v>
      </c>
      <c r="B445" t="s">
        <v>2483</v>
      </c>
      <c r="C445" t="s">
        <v>2378</v>
      </c>
      <c r="D445" t="s">
        <v>2379</v>
      </c>
      <c r="E445" t="b">
        <v>0</v>
      </c>
      <c r="F445" t="s">
        <v>2484</v>
      </c>
      <c r="G445">
        <v>1060653959</v>
      </c>
      <c r="H445" s="1">
        <v>45275</v>
      </c>
      <c r="I445" t="s">
        <v>2485</v>
      </c>
      <c r="J445" t="s">
        <v>2379</v>
      </c>
      <c r="K445" t="s">
        <v>2486</v>
      </c>
      <c r="L445" t="s">
        <v>2383</v>
      </c>
      <c r="M445" t="s">
        <v>2378</v>
      </c>
      <c r="N445">
        <v>23</v>
      </c>
      <c r="O445" t="s">
        <v>2487</v>
      </c>
      <c r="P445" t="s">
        <v>1273</v>
      </c>
      <c r="Q445" t="s">
        <v>1324</v>
      </c>
      <c r="R445" t="s">
        <v>2488</v>
      </c>
    </row>
    <row r="446" spans="1:18" x14ac:dyDescent="0.25">
      <c r="A446" t="s">
        <v>2768</v>
      </c>
      <c r="B446" t="s">
        <v>2769</v>
      </c>
      <c r="C446" t="s">
        <v>2760</v>
      </c>
      <c r="D446" t="s">
        <v>2761</v>
      </c>
      <c r="E446" t="b">
        <v>0</v>
      </c>
      <c r="F446" t="s">
        <v>2770</v>
      </c>
      <c r="G446">
        <v>1007751176</v>
      </c>
      <c r="H446" s="1">
        <v>45283</v>
      </c>
      <c r="I446" t="s">
        <v>2771</v>
      </c>
      <c r="J446" t="s">
        <v>2761</v>
      </c>
      <c r="K446" t="s">
        <v>2772</v>
      </c>
      <c r="L446" t="s">
        <v>2765</v>
      </c>
      <c r="M446" t="s">
        <v>2760</v>
      </c>
      <c r="N446">
        <v>13</v>
      </c>
      <c r="O446" t="s">
        <v>2773</v>
      </c>
      <c r="P446" t="s">
        <v>1273</v>
      </c>
      <c r="Q446" t="s">
        <v>1324</v>
      </c>
      <c r="R446" t="s">
        <v>2774</v>
      </c>
    </row>
    <row r="447" spans="1:18" x14ac:dyDescent="0.25">
      <c r="A447" t="s">
        <v>5927</v>
      </c>
      <c r="B447" t="s">
        <v>5928</v>
      </c>
      <c r="C447" t="s">
        <v>3535</v>
      </c>
      <c r="D447" t="s">
        <v>5890</v>
      </c>
      <c r="E447" t="b">
        <v>0</v>
      </c>
      <c r="F447" t="s">
        <v>5929</v>
      </c>
      <c r="G447">
        <v>1031173519</v>
      </c>
      <c r="H447" s="1"/>
      <c r="I447" t="s">
        <v>5930</v>
      </c>
      <c r="J447" t="s">
        <v>5890</v>
      </c>
      <c r="K447" t="s">
        <v>5931</v>
      </c>
      <c r="L447" t="s">
        <v>3533</v>
      </c>
      <c r="M447" t="s">
        <v>3535</v>
      </c>
      <c r="N447">
        <v>58</v>
      </c>
      <c r="O447" t="s">
        <v>5932</v>
      </c>
      <c r="P447" t="s">
        <v>1273</v>
      </c>
      <c r="Q447" t="s">
        <v>5933</v>
      </c>
      <c r="R447" t="s">
        <v>5934</v>
      </c>
    </row>
    <row r="448" spans="1:18" x14ac:dyDescent="0.25">
      <c r="A448" t="s">
        <v>7290</v>
      </c>
      <c r="B448" t="s">
        <v>7291</v>
      </c>
      <c r="C448" t="s">
        <v>3105</v>
      </c>
      <c r="D448" t="s">
        <v>7275</v>
      </c>
      <c r="E448" t="b">
        <v>0</v>
      </c>
      <c r="F448" t="s">
        <v>7292</v>
      </c>
      <c r="G448">
        <v>1031126436</v>
      </c>
      <c r="H448" s="1"/>
      <c r="I448" t="s">
        <v>7293</v>
      </c>
      <c r="J448" t="s">
        <v>7275</v>
      </c>
      <c r="K448" t="s">
        <v>7294</v>
      </c>
      <c r="L448" t="s">
        <v>3110</v>
      </c>
      <c r="M448" t="s">
        <v>3105</v>
      </c>
      <c r="N448">
        <v>41</v>
      </c>
      <c r="O448" t="s">
        <v>7295</v>
      </c>
      <c r="P448" t="s">
        <v>1273</v>
      </c>
      <c r="Q448" t="s">
        <v>7296</v>
      </c>
      <c r="R448" t="s">
        <v>7297</v>
      </c>
    </row>
    <row r="449" spans="1:18" x14ac:dyDescent="0.25">
      <c r="A449" t="s">
        <v>5408</v>
      </c>
      <c r="B449" t="s">
        <v>5409</v>
      </c>
      <c r="C449" t="s">
        <v>2108</v>
      </c>
      <c r="D449" t="s">
        <v>5362</v>
      </c>
      <c r="E449" t="b">
        <v>0</v>
      </c>
      <c r="F449" t="s">
        <v>5410</v>
      </c>
      <c r="G449">
        <v>1032471892</v>
      </c>
      <c r="H449" s="1"/>
      <c r="I449" t="s">
        <v>5411</v>
      </c>
      <c r="J449" t="s">
        <v>5362</v>
      </c>
      <c r="K449" t="s">
        <v>5412</v>
      </c>
      <c r="L449" t="s">
        <v>2113</v>
      </c>
      <c r="M449" t="s">
        <v>2108</v>
      </c>
      <c r="N449">
        <v>26</v>
      </c>
      <c r="O449" t="s">
        <v>5413</v>
      </c>
      <c r="P449" t="s">
        <v>1273</v>
      </c>
      <c r="Q449" t="s">
        <v>1324</v>
      </c>
      <c r="R449" t="s">
        <v>5414</v>
      </c>
    </row>
    <row r="450" spans="1:18" x14ac:dyDescent="0.25">
      <c r="A450" t="s">
        <v>1633</v>
      </c>
      <c r="B450" t="s">
        <v>1634</v>
      </c>
      <c r="C450" t="s">
        <v>1606</v>
      </c>
      <c r="D450" t="s">
        <v>1607</v>
      </c>
      <c r="E450" t="b">
        <v>0</v>
      </c>
      <c r="F450" t="s">
        <v>1635</v>
      </c>
      <c r="G450">
        <v>1016001768</v>
      </c>
      <c r="H450" s="1">
        <v>45282</v>
      </c>
      <c r="I450" t="s">
        <v>1616</v>
      </c>
      <c r="J450" t="s">
        <v>1607</v>
      </c>
      <c r="K450" t="s">
        <v>1291</v>
      </c>
      <c r="L450" t="s">
        <v>1610</v>
      </c>
      <c r="M450" t="s">
        <v>1606</v>
      </c>
      <c r="N450">
        <v>56</v>
      </c>
      <c r="O450" t="s">
        <v>1636</v>
      </c>
      <c r="P450" t="s">
        <v>1273</v>
      </c>
      <c r="Q450" t="s">
        <v>1324</v>
      </c>
      <c r="R450" t="s">
        <v>1637</v>
      </c>
    </row>
    <row r="451" spans="1:18" x14ac:dyDescent="0.25">
      <c r="A451" t="s">
        <v>3460</v>
      </c>
      <c r="B451" t="s">
        <v>3461</v>
      </c>
      <c r="C451" t="s">
        <v>3447</v>
      </c>
      <c r="D451" t="s">
        <v>3448</v>
      </c>
      <c r="E451" t="b">
        <v>0</v>
      </c>
      <c r="F451" t="s">
        <v>3462</v>
      </c>
      <c r="G451">
        <v>1128446702</v>
      </c>
      <c r="H451" s="1">
        <v>45283</v>
      </c>
      <c r="I451" t="s">
        <v>1495</v>
      </c>
      <c r="J451" t="s">
        <v>3448</v>
      </c>
      <c r="K451" t="s">
        <v>3463</v>
      </c>
      <c r="L451" t="s">
        <v>3451</v>
      </c>
      <c r="M451" t="s">
        <v>3447</v>
      </c>
      <c r="N451">
        <v>57</v>
      </c>
      <c r="O451" t="s">
        <v>3464</v>
      </c>
      <c r="P451" t="s">
        <v>1273</v>
      </c>
      <c r="Q451" t="s">
        <v>1324</v>
      </c>
      <c r="R451" t="s">
        <v>3465</v>
      </c>
    </row>
    <row r="452" spans="1:18" x14ac:dyDescent="0.25">
      <c r="A452" t="s">
        <v>7968</v>
      </c>
      <c r="B452" t="s">
        <v>7969</v>
      </c>
      <c r="C452" t="s">
        <v>3382</v>
      </c>
      <c r="D452" t="s">
        <v>7906</v>
      </c>
      <c r="E452" t="b">
        <v>0</v>
      </c>
      <c r="F452" t="s">
        <v>7970</v>
      </c>
      <c r="G452">
        <v>1144179813</v>
      </c>
      <c r="H452" s="1"/>
      <c r="I452" t="s">
        <v>7971</v>
      </c>
      <c r="J452" t="s">
        <v>7906</v>
      </c>
      <c r="K452" t="s">
        <v>7972</v>
      </c>
      <c r="L452" t="s">
        <v>3387</v>
      </c>
      <c r="M452" t="s">
        <v>3382</v>
      </c>
      <c r="N452">
        <v>50</v>
      </c>
      <c r="O452" t="s">
        <v>7973</v>
      </c>
      <c r="P452" t="s">
        <v>1273</v>
      </c>
      <c r="Q452" t="s">
        <v>7974</v>
      </c>
      <c r="R452" t="s">
        <v>7975</v>
      </c>
    </row>
    <row r="453" spans="1:18" x14ac:dyDescent="0.25">
      <c r="A453" t="s">
        <v>7050</v>
      </c>
      <c r="B453" t="s">
        <v>7051</v>
      </c>
      <c r="C453" t="s">
        <v>3897</v>
      </c>
      <c r="D453" t="s">
        <v>7030</v>
      </c>
      <c r="E453" t="b">
        <v>0</v>
      </c>
      <c r="F453" t="s">
        <v>7052</v>
      </c>
      <c r="G453">
        <v>1144070872</v>
      </c>
      <c r="H453" s="1"/>
      <c r="I453" t="s">
        <v>7053</v>
      </c>
      <c r="J453" t="s">
        <v>7030</v>
      </c>
      <c r="K453" t="s">
        <v>7054</v>
      </c>
      <c r="L453" t="s">
        <v>3896</v>
      </c>
      <c r="M453" t="s">
        <v>3897</v>
      </c>
      <c r="N453">
        <v>13</v>
      </c>
      <c r="O453" t="s">
        <v>7055</v>
      </c>
      <c r="P453" t="s">
        <v>1273</v>
      </c>
      <c r="Q453" t="s">
        <v>7056</v>
      </c>
      <c r="R453" t="s">
        <v>7057</v>
      </c>
    </row>
    <row r="454" spans="1:18" x14ac:dyDescent="0.25">
      <c r="A454" t="s">
        <v>2489</v>
      </c>
      <c r="B454" t="s">
        <v>2490</v>
      </c>
      <c r="C454" t="s">
        <v>2378</v>
      </c>
      <c r="D454" t="s">
        <v>2379</v>
      </c>
      <c r="E454" t="b">
        <v>0</v>
      </c>
      <c r="F454" t="s">
        <v>2491</v>
      </c>
      <c r="G454">
        <v>1000719104</v>
      </c>
      <c r="H454" s="1">
        <v>45275</v>
      </c>
      <c r="I454" t="s">
        <v>2492</v>
      </c>
      <c r="J454" t="s">
        <v>2379</v>
      </c>
      <c r="K454" t="s">
        <v>2493</v>
      </c>
      <c r="L454" t="s">
        <v>2383</v>
      </c>
      <c r="M454" t="s">
        <v>2378</v>
      </c>
      <c r="N454">
        <v>37</v>
      </c>
      <c r="O454" t="s">
        <v>2494</v>
      </c>
      <c r="P454" t="s">
        <v>1273</v>
      </c>
      <c r="Q454" t="s">
        <v>1324</v>
      </c>
      <c r="R454" t="s">
        <v>2495</v>
      </c>
    </row>
    <row r="455" spans="1:18" x14ac:dyDescent="0.25">
      <c r="A455" t="s">
        <v>4306</v>
      </c>
      <c r="B455" t="s">
        <v>4307</v>
      </c>
      <c r="C455" t="s">
        <v>1336</v>
      </c>
      <c r="D455" t="s">
        <v>4292</v>
      </c>
      <c r="E455" t="b">
        <v>0</v>
      </c>
      <c r="F455" t="s">
        <v>4308</v>
      </c>
      <c r="G455">
        <v>197165</v>
      </c>
      <c r="H455" s="1"/>
      <c r="I455" t="s">
        <v>4309</v>
      </c>
      <c r="J455" t="s">
        <v>4292</v>
      </c>
      <c r="K455" t="s">
        <v>4310</v>
      </c>
      <c r="L455" t="s">
        <v>3969</v>
      </c>
      <c r="M455" t="s">
        <v>1336</v>
      </c>
      <c r="N455">
        <v>1</v>
      </c>
      <c r="O455" t="s">
        <v>4311</v>
      </c>
      <c r="P455" t="s">
        <v>1273</v>
      </c>
      <c r="Q455" t="s">
        <v>4312</v>
      </c>
      <c r="R455" t="s">
        <v>4313</v>
      </c>
    </row>
    <row r="456" spans="1:18" x14ac:dyDescent="0.25">
      <c r="A456" t="s">
        <v>8484</v>
      </c>
      <c r="B456" t="s">
        <v>8652</v>
      </c>
      <c r="C456" t="s">
        <v>8479</v>
      </c>
      <c r="D456" t="s">
        <v>8653</v>
      </c>
      <c r="E456" t="b">
        <v>0</v>
      </c>
      <c r="F456" t="s">
        <v>8654</v>
      </c>
      <c r="G456">
        <v>80410740</v>
      </c>
      <c r="H456" s="1"/>
      <c r="I456" t="s">
        <v>8655</v>
      </c>
      <c r="J456" t="s">
        <v>8653</v>
      </c>
      <c r="K456" t="s">
        <v>8656</v>
      </c>
      <c r="L456" t="s">
        <v>1283</v>
      </c>
      <c r="M456" t="s">
        <v>8479</v>
      </c>
      <c r="N456">
        <v>15</v>
      </c>
      <c r="O456" t="s">
        <v>8657</v>
      </c>
      <c r="P456" t="s">
        <v>1273</v>
      </c>
      <c r="Q456" t="s">
        <v>8658</v>
      </c>
      <c r="R456" t="s">
        <v>8659</v>
      </c>
    </row>
    <row r="457" spans="1:18" x14ac:dyDescent="0.25">
      <c r="A457" t="s">
        <v>1978</v>
      </c>
      <c r="B457" t="s">
        <v>1979</v>
      </c>
      <c r="C457" t="s">
        <v>1800</v>
      </c>
      <c r="D457" t="s">
        <v>1970</v>
      </c>
      <c r="E457" t="b">
        <v>0</v>
      </c>
      <c r="F457" t="s">
        <v>1324</v>
      </c>
      <c r="H457" s="1">
        <v>45291</v>
      </c>
      <c r="I457" t="s">
        <v>1945</v>
      </c>
      <c r="J457" t="s">
        <v>1946</v>
      </c>
      <c r="K457" t="s">
        <v>1980</v>
      </c>
      <c r="L457" t="s">
        <v>1805</v>
      </c>
      <c r="M457" t="s">
        <v>1800</v>
      </c>
      <c r="N457">
        <v>180</v>
      </c>
      <c r="O457" t="s">
        <v>1981</v>
      </c>
      <c r="P457" t="s">
        <v>1273</v>
      </c>
      <c r="Q457" t="s">
        <v>1324</v>
      </c>
      <c r="R457" t="s">
        <v>1982</v>
      </c>
    </row>
    <row r="458" spans="1:18" x14ac:dyDescent="0.25">
      <c r="A458" t="s">
        <v>2900</v>
      </c>
      <c r="B458" t="s">
        <v>2901</v>
      </c>
      <c r="C458" t="s">
        <v>2815</v>
      </c>
      <c r="D458" t="s">
        <v>2843</v>
      </c>
      <c r="E458" t="b">
        <v>0</v>
      </c>
      <c r="F458" t="s">
        <v>1324</v>
      </c>
      <c r="G458">
        <v>80204751</v>
      </c>
      <c r="H458" s="1">
        <v>45279</v>
      </c>
      <c r="I458" t="s">
        <v>2867</v>
      </c>
      <c r="J458" t="s">
        <v>2816</v>
      </c>
      <c r="K458" t="s">
        <v>2902</v>
      </c>
      <c r="L458" t="s">
        <v>2820</v>
      </c>
      <c r="M458" t="s">
        <v>2815</v>
      </c>
      <c r="N458">
        <v>71</v>
      </c>
      <c r="O458" t="s">
        <v>2903</v>
      </c>
      <c r="P458" t="s">
        <v>1273</v>
      </c>
      <c r="Q458" t="s">
        <v>1324</v>
      </c>
      <c r="R458" t="s">
        <v>2904</v>
      </c>
    </row>
    <row r="459" spans="1:18" x14ac:dyDescent="0.25">
      <c r="A459" t="s">
        <v>4565</v>
      </c>
      <c r="B459" t="s">
        <v>4566</v>
      </c>
      <c r="C459" t="s">
        <v>1584</v>
      </c>
      <c r="D459" t="s">
        <v>4559</v>
      </c>
      <c r="E459" t="b">
        <v>0</v>
      </c>
      <c r="F459" t="s">
        <v>4567</v>
      </c>
      <c r="G459">
        <v>1032447898</v>
      </c>
      <c r="H459" s="1"/>
      <c r="I459" t="s">
        <v>4568</v>
      </c>
      <c r="J459" t="s">
        <v>4559</v>
      </c>
      <c r="K459" t="s">
        <v>4569</v>
      </c>
      <c r="L459" t="s">
        <v>1588</v>
      </c>
      <c r="M459" t="s">
        <v>1584</v>
      </c>
      <c r="N459">
        <v>23</v>
      </c>
      <c r="O459" t="s">
        <v>4570</v>
      </c>
      <c r="P459" t="s">
        <v>1273</v>
      </c>
      <c r="Q459" t="s">
        <v>4571</v>
      </c>
      <c r="R459" t="s">
        <v>4572</v>
      </c>
    </row>
    <row r="460" spans="1:18" x14ac:dyDescent="0.25">
      <c r="A460" t="s">
        <v>5415</v>
      </c>
      <c r="B460" t="s">
        <v>5416</v>
      </c>
      <c r="C460" t="s">
        <v>2108</v>
      </c>
      <c r="D460" t="s">
        <v>5362</v>
      </c>
      <c r="E460" t="b">
        <v>0</v>
      </c>
      <c r="F460" t="s">
        <v>5417</v>
      </c>
      <c r="G460">
        <v>53063347</v>
      </c>
      <c r="H460" s="1"/>
      <c r="I460" t="s">
        <v>5418</v>
      </c>
      <c r="J460" t="s">
        <v>5362</v>
      </c>
      <c r="K460" t="s">
        <v>3441</v>
      </c>
      <c r="L460" t="s">
        <v>2113</v>
      </c>
      <c r="M460" t="s">
        <v>2108</v>
      </c>
      <c r="N460">
        <v>44</v>
      </c>
      <c r="O460" t="s">
        <v>5419</v>
      </c>
      <c r="P460" t="s">
        <v>1273</v>
      </c>
      <c r="Q460" t="s">
        <v>5420</v>
      </c>
      <c r="R460" t="s">
        <v>5421</v>
      </c>
    </row>
    <row r="461" spans="1:18" x14ac:dyDescent="0.25">
      <c r="A461" t="s">
        <v>8271</v>
      </c>
      <c r="B461" t="s">
        <v>8272</v>
      </c>
      <c r="C461" t="s">
        <v>3447</v>
      </c>
      <c r="D461" t="s">
        <v>8186</v>
      </c>
      <c r="E461" t="b">
        <v>0</v>
      </c>
      <c r="F461" t="s">
        <v>8273</v>
      </c>
      <c r="G461">
        <v>70906776</v>
      </c>
      <c r="H461" s="1"/>
      <c r="I461" t="s">
        <v>8274</v>
      </c>
      <c r="J461" t="s">
        <v>8186</v>
      </c>
      <c r="K461" t="s">
        <v>8275</v>
      </c>
      <c r="L461" t="s">
        <v>3451</v>
      </c>
      <c r="M461" t="s">
        <v>3447</v>
      </c>
      <c r="N461">
        <v>30</v>
      </c>
      <c r="O461" t="s">
        <v>8276</v>
      </c>
      <c r="P461" t="s">
        <v>1273</v>
      </c>
      <c r="Q461" t="s">
        <v>1324</v>
      </c>
      <c r="R461" t="s">
        <v>8277</v>
      </c>
    </row>
    <row r="462" spans="1:18" x14ac:dyDescent="0.25">
      <c r="A462" t="s">
        <v>2905</v>
      </c>
      <c r="B462" t="s">
        <v>2906</v>
      </c>
      <c r="C462" t="s">
        <v>2815</v>
      </c>
      <c r="D462" t="s">
        <v>2843</v>
      </c>
      <c r="E462" t="b">
        <v>0</v>
      </c>
      <c r="F462" t="s">
        <v>1324</v>
      </c>
      <c r="G462">
        <v>1014201906</v>
      </c>
      <c r="H462" s="1">
        <v>45279</v>
      </c>
      <c r="I462" t="s">
        <v>2850</v>
      </c>
      <c r="J462" t="s">
        <v>2816</v>
      </c>
      <c r="K462" t="s">
        <v>2907</v>
      </c>
      <c r="L462" t="s">
        <v>2820</v>
      </c>
      <c r="M462" t="s">
        <v>2815</v>
      </c>
      <c r="N462">
        <v>231</v>
      </c>
      <c r="O462" t="s">
        <v>2908</v>
      </c>
      <c r="P462" t="s">
        <v>1273</v>
      </c>
      <c r="Q462" t="s">
        <v>1324</v>
      </c>
      <c r="R462" t="s">
        <v>2909</v>
      </c>
    </row>
    <row r="463" spans="1:18" x14ac:dyDescent="0.25">
      <c r="A463" t="s">
        <v>3591</v>
      </c>
      <c r="B463" t="s">
        <v>4033</v>
      </c>
      <c r="C463" t="s">
        <v>4034</v>
      </c>
      <c r="D463" t="s">
        <v>3940</v>
      </c>
      <c r="E463" t="b">
        <v>0</v>
      </c>
      <c r="F463" t="s">
        <v>4035</v>
      </c>
      <c r="G463">
        <v>19427793</v>
      </c>
      <c r="H463" s="1"/>
      <c r="I463" t="s">
        <v>4036</v>
      </c>
      <c r="J463" t="s">
        <v>1324</v>
      </c>
      <c r="K463" t="s">
        <v>4037</v>
      </c>
      <c r="L463" t="s">
        <v>1439</v>
      </c>
      <c r="M463" t="s">
        <v>4034</v>
      </c>
      <c r="N463">
        <v>7</v>
      </c>
      <c r="O463" t="s">
        <v>4038</v>
      </c>
      <c r="P463" t="s">
        <v>1273</v>
      </c>
      <c r="Q463" t="s">
        <v>4039</v>
      </c>
      <c r="R463" t="s">
        <v>4040</v>
      </c>
    </row>
    <row r="464" spans="1:18" x14ac:dyDescent="0.25">
      <c r="A464" t="s">
        <v>8075</v>
      </c>
      <c r="B464" t="s">
        <v>3506</v>
      </c>
      <c r="C464" t="s">
        <v>3416</v>
      </c>
      <c r="D464" t="s">
        <v>8037</v>
      </c>
      <c r="E464" t="b">
        <v>0</v>
      </c>
      <c r="F464" t="s">
        <v>8076</v>
      </c>
      <c r="G464">
        <v>73165755</v>
      </c>
      <c r="H464" s="1"/>
      <c r="I464" t="s">
        <v>8077</v>
      </c>
      <c r="J464" t="s">
        <v>8037</v>
      </c>
      <c r="K464" t="s">
        <v>7768</v>
      </c>
      <c r="L464" t="s">
        <v>3420</v>
      </c>
      <c r="M464" t="s">
        <v>3416</v>
      </c>
      <c r="N464">
        <v>22</v>
      </c>
      <c r="O464" t="s">
        <v>8078</v>
      </c>
      <c r="P464" t="s">
        <v>1273</v>
      </c>
      <c r="Q464" t="s">
        <v>8079</v>
      </c>
      <c r="R464" t="s">
        <v>8080</v>
      </c>
    </row>
    <row r="465" spans="1:18" x14ac:dyDescent="0.25">
      <c r="A465" t="s">
        <v>3067</v>
      </c>
      <c r="B465" t="s">
        <v>3068</v>
      </c>
      <c r="C465" t="s">
        <v>2976</v>
      </c>
      <c r="D465" t="s">
        <v>3050</v>
      </c>
      <c r="E465" t="b">
        <v>0</v>
      </c>
      <c r="F465" t="s">
        <v>3069</v>
      </c>
      <c r="G465">
        <v>1030658311</v>
      </c>
      <c r="H465" s="1">
        <v>45215</v>
      </c>
      <c r="I465" t="s">
        <v>1495</v>
      </c>
      <c r="J465" t="s">
        <v>2977</v>
      </c>
      <c r="K465" t="s">
        <v>3070</v>
      </c>
      <c r="L465" t="s">
        <v>2980</v>
      </c>
      <c r="M465" t="s">
        <v>2976</v>
      </c>
      <c r="N465">
        <v>113</v>
      </c>
      <c r="O465" t="s">
        <v>3071</v>
      </c>
      <c r="P465" t="s">
        <v>1273</v>
      </c>
      <c r="Q465" t="s">
        <v>1324</v>
      </c>
      <c r="R465" t="s">
        <v>3072</v>
      </c>
    </row>
    <row r="466" spans="1:18" x14ac:dyDescent="0.25">
      <c r="A466" t="s">
        <v>5215</v>
      </c>
      <c r="B466" t="s">
        <v>5216</v>
      </c>
      <c r="C466" t="s">
        <v>3497</v>
      </c>
      <c r="D466" t="s">
        <v>5154</v>
      </c>
      <c r="E466" t="b">
        <v>0</v>
      </c>
      <c r="F466" t="s">
        <v>5217</v>
      </c>
      <c r="G466">
        <v>1032481250</v>
      </c>
      <c r="H466" s="1"/>
      <c r="I466" t="s">
        <v>5218</v>
      </c>
      <c r="J466" t="s">
        <v>5154</v>
      </c>
      <c r="K466" t="s">
        <v>5219</v>
      </c>
      <c r="L466" t="s">
        <v>3495</v>
      </c>
      <c r="M466" t="s">
        <v>3497</v>
      </c>
      <c r="N466">
        <v>43</v>
      </c>
      <c r="O466" t="s">
        <v>5220</v>
      </c>
      <c r="P466" t="s">
        <v>1273</v>
      </c>
      <c r="Q466" t="s">
        <v>5221</v>
      </c>
      <c r="R466" t="s">
        <v>5222</v>
      </c>
    </row>
    <row r="467" spans="1:18" x14ac:dyDescent="0.25">
      <c r="A467" t="s">
        <v>2157</v>
      </c>
      <c r="B467" t="s">
        <v>2158</v>
      </c>
      <c r="C467" t="s">
        <v>2108</v>
      </c>
      <c r="D467" t="s">
        <v>2109</v>
      </c>
      <c r="E467" t="b">
        <v>0</v>
      </c>
      <c r="F467" t="s">
        <v>2159</v>
      </c>
      <c r="G467">
        <v>1077035484</v>
      </c>
      <c r="H467" s="1">
        <v>45275</v>
      </c>
      <c r="I467" t="s">
        <v>1495</v>
      </c>
      <c r="J467" t="s">
        <v>2109</v>
      </c>
      <c r="K467" t="s">
        <v>2160</v>
      </c>
      <c r="L467" t="s">
        <v>2113</v>
      </c>
      <c r="M467" t="s">
        <v>2108</v>
      </c>
      <c r="N467">
        <v>50</v>
      </c>
      <c r="O467" t="s">
        <v>2161</v>
      </c>
      <c r="P467" t="s">
        <v>1273</v>
      </c>
      <c r="Q467" t="s">
        <v>1324</v>
      </c>
      <c r="R467" t="s">
        <v>2162</v>
      </c>
    </row>
    <row r="468" spans="1:18" x14ac:dyDescent="0.25">
      <c r="A468" t="s">
        <v>1743</v>
      </c>
      <c r="B468" t="s">
        <v>1744</v>
      </c>
      <c r="C468" t="s">
        <v>1745</v>
      </c>
      <c r="D468" t="s">
        <v>1746</v>
      </c>
      <c r="E468" t="b">
        <v>0</v>
      </c>
      <c r="F468" t="s">
        <v>1747</v>
      </c>
      <c r="G468">
        <v>1023913323</v>
      </c>
      <c r="H468" s="1">
        <v>45283</v>
      </c>
      <c r="I468" t="s">
        <v>1495</v>
      </c>
      <c r="J468" t="s">
        <v>1746</v>
      </c>
      <c r="K468" t="s">
        <v>1748</v>
      </c>
      <c r="L468" t="s">
        <v>1749</v>
      </c>
      <c r="M468" t="s">
        <v>1745</v>
      </c>
      <c r="N468">
        <v>33</v>
      </c>
      <c r="O468" t="s">
        <v>1750</v>
      </c>
      <c r="P468" t="s">
        <v>1273</v>
      </c>
      <c r="Q468" t="s">
        <v>1751</v>
      </c>
      <c r="R468" t="s">
        <v>1752</v>
      </c>
    </row>
    <row r="469" spans="1:18" x14ac:dyDescent="0.25">
      <c r="A469" t="s">
        <v>6472</v>
      </c>
      <c r="B469" t="s">
        <v>6473</v>
      </c>
      <c r="C469" t="s">
        <v>3854</v>
      </c>
      <c r="D469" t="s">
        <v>6437</v>
      </c>
      <c r="E469" t="b">
        <v>0</v>
      </c>
      <c r="F469" t="s">
        <v>6474</v>
      </c>
      <c r="G469">
        <v>36287722</v>
      </c>
      <c r="H469" s="1"/>
      <c r="I469" t="s">
        <v>6462</v>
      </c>
      <c r="J469" t="s">
        <v>6437</v>
      </c>
      <c r="K469" t="s">
        <v>6475</v>
      </c>
      <c r="L469" t="s">
        <v>3853</v>
      </c>
      <c r="M469" t="s">
        <v>3854</v>
      </c>
      <c r="N469">
        <v>43</v>
      </c>
      <c r="O469" t="s">
        <v>6476</v>
      </c>
      <c r="P469" t="s">
        <v>1273</v>
      </c>
      <c r="Q469" t="s">
        <v>1324</v>
      </c>
      <c r="R469" t="s">
        <v>6477</v>
      </c>
    </row>
    <row r="470" spans="1:18" x14ac:dyDescent="0.25">
      <c r="A470" t="s">
        <v>3365</v>
      </c>
      <c r="B470" t="s">
        <v>8595</v>
      </c>
      <c r="C470" t="s">
        <v>3360</v>
      </c>
      <c r="D470" t="s">
        <v>8596</v>
      </c>
      <c r="E470" t="b">
        <v>0</v>
      </c>
      <c r="F470" t="s">
        <v>8597</v>
      </c>
      <c r="G470">
        <v>91521854</v>
      </c>
      <c r="H470" s="1"/>
      <c r="I470" t="s">
        <v>8598</v>
      </c>
      <c r="J470" t="s">
        <v>8596</v>
      </c>
      <c r="K470" t="s">
        <v>8599</v>
      </c>
      <c r="L470" t="s">
        <v>1283</v>
      </c>
      <c r="M470" t="s">
        <v>3360</v>
      </c>
      <c r="N470">
        <v>30</v>
      </c>
      <c r="O470" t="s">
        <v>8600</v>
      </c>
      <c r="P470" t="s">
        <v>1273</v>
      </c>
      <c r="Q470" t="s">
        <v>7807</v>
      </c>
      <c r="R470" t="s">
        <v>8601</v>
      </c>
    </row>
    <row r="471" spans="1:18" x14ac:dyDescent="0.25">
      <c r="A471" t="s">
        <v>6126</v>
      </c>
      <c r="B471" t="s">
        <v>6127</v>
      </c>
      <c r="C471" t="s">
        <v>3819</v>
      </c>
      <c r="D471" t="s">
        <v>6104</v>
      </c>
      <c r="E471" t="b">
        <v>0</v>
      </c>
      <c r="F471" t="s">
        <v>6128</v>
      </c>
      <c r="G471">
        <v>52776583</v>
      </c>
      <c r="H471" s="1"/>
      <c r="I471" t="s">
        <v>6129</v>
      </c>
      <c r="J471" t="s">
        <v>6104</v>
      </c>
      <c r="K471" t="s">
        <v>6130</v>
      </c>
      <c r="L471" t="s">
        <v>3818</v>
      </c>
      <c r="M471" t="s">
        <v>3819</v>
      </c>
      <c r="N471">
        <v>30</v>
      </c>
      <c r="O471" t="s">
        <v>6131</v>
      </c>
      <c r="P471" t="s">
        <v>1273</v>
      </c>
      <c r="Q471" t="s">
        <v>6132</v>
      </c>
      <c r="R471" t="s">
        <v>6133</v>
      </c>
    </row>
    <row r="472" spans="1:18" x14ac:dyDescent="0.25">
      <c r="A472" t="s">
        <v>3374</v>
      </c>
      <c r="B472" t="s">
        <v>3375</v>
      </c>
      <c r="C472" t="s">
        <v>3360</v>
      </c>
      <c r="D472" t="s">
        <v>3361</v>
      </c>
      <c r="E472" t="b">
        <v>0</v>
      </c>
      <c r="F472" t="s">
        <v>3376</v>
      </c>
      <c r="G472">
        <v>37753416</v>
      </c>
      <c r="H472" s="1">
        <v>45283</v>
      </c>
      <c r="I472" t="s">
        <v>3363</v>
      </c>
      <c r="J472" t="s">
        <v>3361</v>
      </c>
      <c r="K472" t="s">
        <v>3377</v>
      </c>
      <c r="L472" t="s">
        <v>3365</v>
      </c>
      <c r="M472" t="s">
        <v>3360</v>
      </c>
      <c r="N472">
        <v>12</v>
      </c>
      <c r="O472" t="s">
        <v>3378</v>
      </c>
      <c r="P472" t="s">
        <v>1273</v>
      </c>
      <c r="Q472" t="s">
        <v>1324</v>
      </c>
      <c r="R472" t="s">
        <v>3379</v>
      </c>
    </row>
    <row r="473" spans="1:18" x14ac:dyDescent="0.25">
      <c r="A473" t="s">
        <v>8847</v>
      </c>
      <c r="B473" t="s">
        <v>8848</v>
      </c>
      <c r="C473" t="s">
        <v>3122</v>
      </c>
      <c r="D473" t="s">
        <v>8849</v>
      </c>
      <c r="E473" t="b">
        <v>0</v>
      </c>
      <c r="F473" t="s">
        <v>8850</v>
      </c>
      <c r="G473">
        <v>1085939551</v>
      </c>
      <c r="H473" s="1"/>
      <c r="I473" t="s">
        <v>3477</v>
      </c>
      <c r="J473" t="s">
        <v>8849</v>
      </c>
      <c r="K473" t="s">
        <v>8851</v>
      </c>
      <c r="L473" t="s">
        <v>3127</v>
      </c>
      <c r="M473" t="s">
        <v>3122</v>
      </c>
      <c r="N473">
        <v>9</v>
      </c>
      <c r="O473" t="s">
        <v>8852</v>
      </c>
      <c r="P473" t="s">
        <v>1273</v>
      </c>
      <c r="Q473" t="s">
        <v>1324</v>
      </c>
      <c r="R473" t="s">
        <v>8853</v>
      </c>
    </row>
    <row r="474" spans="1:18" x14ac:dyDescent="0.25">
      <c r="A474" t="s">
        <v>2163</v>
      </c>
      <c r="B474" t="s">
        <v>2164</v>
      </c>
      <c r="C474" t="s">
        <v>2108</v>
      </c>
      <c r="D474" t="s">
        <v>2109</v>
      </c>
      <c r="E474" t="b">
        <v>0</v>
      </c>
      <c r="F474" t="s">
        <v>2165</v>
      </c>
      <c r="G474">
        <v>53054947</v>
      </c>
      <c r="H474" s="1">
        <v>45276</v>
      </c>
      <c r="I474" t="s">
        <v>2166</v>
      </c>
      <c r="J474" t="s">
        <v>2109</v>
      </c>
      <c r="K474" t="s">
        <v>2167</v>
      </c>
      <c r="L474" t="s">
        <v>2113</v>
      </c>
      <c r="M474" t="s">
        <v>2108</v>
      </c>
      <c r="N474">
        <v>44</v>
      </c>
      <c r="O474" t="s">
        <v>2168</v>
      </c>
      <c r="P474" t="s">
        <v>1273</v>
      </c>
      <c r="Q474" t="s">
        <v>1324</v>
      </c>
      <c r="R474" t="s">
        <v>2169</v>
      </c>
    </row>
    <row r="475" spans="1:18" x14ac:dyDescent="0.25">
      <c r="A475" t="s">
        <v>7377</v>
      </c>
      <c r="B475" t="s">
        <v>7378</v>
      </c>
      <c r="C475" t="s">
        <v>3168</v>
      </c>
      <c r="D475" t="s">
        <v>7347</v>
      </c>
      <c r="E475" t="b">
        <v>1</v>
      </c>
      <c r="F475" t="s">
        <v>7379</v>
      </c>
      <c r="G475">
        <v>7178654</v>
      </c>
      <c r="H475" s="1"/>
      <c r="I475" t="s">
        <v>7380</v>
      </c>
      <c r="J475" t="s">
        <v>7347</v>
      </c>
      <c r="K475" t="s">
        <v>7381</v>
      </c>
      <c r="L475" t="s">
        <v>3189</v>
      </c>
      <c r="M475" t="s">
        <v>3168</v>
      </c>
      <c r="N475">
        <v>30</v>
      </c>
      <c r="O475" t="s">
        <v>7382</v>
      </c>
      <c r="P475" t="s">
        <v>1273</v>
      </c>
      <c r="Q475" t="s">
        <v>7383</v>
      </c>
      <c r="R475" t="s">
        <v>7384</v>
      </c>
    </row>
    <row r="476" spans="1:18" x14ac:dyDescent="0.25">
      <c r="A476" t="s">
        <v>2589</v>
      </c>
      <c r="B476" t="s">
        <v>2590</v>
      </c>
      <c r="C476" t="s">
        <v>1800</v>
      </c>
      <c r="D476" t="s">
        <v>1803</v>
      </c>
      <c r="E476" t="b">
        <v>0</v>
      </c>
      <c r="F476" t="s">
        <v>1324</v>
      </c>
      <c r="H476" s="1">
        <v>45290</v>
      </c>
      <c r="I476" t="s">
        <v>1945</v>
      </c>
      <c r="J476" t="s">
        <v>1946</v>
      </c>
      <c r="K476" t="s">
        <v>2591</v>
      </c>
      <c r="L476" t="s">
        <v>1805</v>
      </c>
      <c r="M476" t="s">
        <v>1800</v>
      </c>
      <c r="N476">
        <v>1765</v>
      </c>
      <c r="O476" t="s">
        <v>2590</v>
      </c>
      <c r="P476" t="s">
        <v>1273</v>
      </c>
      <c r="Q476" t="s">
        <v>1324</v>
      </c>
      <c r="R476" t="s">
        <v>2592</v>
      </c>
    </row>
    <row r="477" spans="1:18" x14ac:dyDescent="0.25">
      <c r="A477" t="s">
        <v>5935</v>
      </c>
      <c r="B477" t="s">
        <v>3506</v>
      </c>
      <c r="C477" t="s">
        <v>3535</v>
      </c>
      <c r="D477" t="s">
        <v>5890</v>
      </c>
      <c r="E477" t="b">
        <v>0</v>
      </c>
      <c r="F477" t="s">
        <v>5936</v>
      </c>
      <c r="G477">
        <v>79455842</v>
      </c>
      <c r="H477" s="1"/>
      <c r="I477" t="s">
        <v>5906</v>
      </c>
      <c r="J477" t="s">
        <v>5890</v>
      </c>
      <c r="K477" t="s">
        <v>5937</v>
      </c>
      <c r="L477" t="s">
        <v>3533</v>
      </c>
      <c r="M477" t="s">
        <v>3535</v>
      </c>
      <c r="N477">
        <v>35</v>
      </c>
      <c r="O477" t="s">
        <v>5938</v>
      </c>
      <c r="P477" t="s">
        <v>1273</v>
      </c>
      <c r="Q477" t="s">
        <v>5939</v>
      </c>
      <c r="R477" t="s">
        <v>5940</v>
      </c>
    </row>
    <row r="478" spans="1:18" x14ac:dyDescent="0.25">
      <c r="A478" t="s">
        <v>5855</v>
      </c>
      <c r="B478" t="s">
        <v>5856</v>
      </c>
      <c r="C478" t="s">
        <v>1414</v>
      </c>
      <c r="D478" t="s">
        <v>5842</v>
      </c>
      <c r="E478" t="b">
        <v>0</v>
      </c>
      <c r="F478" t="s">
        <v>5857</v>
      </c>
      <c r="G478">
        <v>1070976283</v>
      </c>
      <c r="H478" s="1">
        <v>45186</v>
      </c>
      <c r="I478" t="s">
        <v>5858</v>
      </c>
      <c r="J478" t="s">
        <v>5842</v>
      </c>
      <c r="K478" t="s">
        <v>5859</v>
      </c>
      <c r="L478" t="s">
        <v>2328</v>
      </c>
      <c r="M478" t="s">
        <v>1414</v>
      </c>
      <c r="N478">
        <v>50</v>
      </c>
      <c r="O478" t="s">
        <v>5860</v>
      </c>
      <c r="P478" t="s">
        <v>1273</v>
      </c>
      <c r="Q478" t="s">
        <v>1324</v>
      </c>
      <c r="R478" t="s">
        <v>5861</v>
      </c>
    </row>
    <row r="479" spans="1:18" x14ac:dyDescent="0.25">
      <c r="A479" t="s">
        <v>1901</v>
      </c>
      <c r="B479" t="s">
        <v>1902</v>
      </c>
      <c r="C479" t="s">
        <v>1800</v>
      </c>
      <c r="D479" t="s">
        <v>1875</v>
      </c>
      <c r="E479" t="b">
        <v>0</v>
      </c>
      <c r="F479" t="s">
        <v>1903</v>
      </c>
      <c r="G479">
        <v>1052380956</v>
      </c>
      <c r="H479" s="1">
        <v>45162</v>
      </c>
      <c r="I479" t="s">
        <v>1897</v>
      </c>
      <c r="J479" t="s">
        <v>1813</v>
      </c>
      <c r="K479" t="s">
        <v>1904</v>
      </c>
      <c r="L479" t="s">
        <v>1805</v>
      </c>
      <c r="M479" t="s">
        <v>1800</v>
      </c>
      <c r="N479">
        <v>1</v>
      </c>
      <c r="O479" t="s">
        <v>1905</v>
      </c>
      <c r="P479" t="s">
        <v>1273</v>
      </c>
      <c r="Q479" t="s">
        <v>1324</v>
      </c>
      <c r="R479" t="s">
        <v>1906</v>
      </c>
    </row>
    <row r="480" spans="1:18" x14ac:dyDescent="0.25">
      <c r="A480" t="s">
        <v>6478</v>
      </c>
      <c r="B480" t="s">
        <v>6479</v>
      </c>
      <c r="C480" t="s">
        <v>3854</v>
      </c>
      <c r="D480" t="s">
        <v>6437</v>
      </c>
      <c r="E480" t="b">
        <v>0</v>
      </c>
      <c r="F480" t="s">
        <v>6480</v>
      </c>
      <c r="G480">
        <v>1026561231</v>
      </c>
      <c r="H480" s="1"/>
      <c r="I480" t="s">
        <v>6462</v>
      </c>
      <c r="J480" t="s">
        <v>6437</v>
      </c>
      <c r="K480" t="s">
        <v>6481</v>
      </c>
      <c r="L480" t="s">
        <v>3853</v>
      </c>
      <c r="M480" t="s">
        <v>3854</v>
      </c>
      <c r="N480">
        <v>14</v>
      </c>
      <c r="O480" t="s">
        <v>6482</v>
      </c>
      <c r="P480" t="s">
        <v>1273</v>
      </c>
      <c r="Q480" t="s">
        <v>1324</v>
      </c>
      <c r="R480" t="s">
        <v>6483</v>
      </c>
    </row>
    <row r="481" spans="1:18" x14ac:dyDescent="0.25">
      <c r="A481" t="s">
        <v>5862</v>
      </c>
      <c r="B481" t="s">
        <v>5863</v>
      </c>
      <c r="C481" t="s">
        <v>1414</v>
      </c>
      <c r="D481" t="s">
        <v>5842</v>
      </c>
      <c r="E481" t="b">
        <v>0</v>
      </c>
      <c r="F481" t="s">
        <v>5864</v>
      </c>
      <c r="G481">
        <v>1014195193</v>
      </c>
      <c r="H481" s="1"/>
      <c r="I481" t="s">
        <v>5851</v>
      </c>
      <c r="J481" t="s">
        <v>5842</v>
      </c>
      <c r="K481" t="s">
        <v>5865</v>
      </c>
      <c r="L481" t="s">
        <v>2328</v>
      </c>
      <c r="M481" t="s">
        <v>1414</v>
      </c>
      <c r="N481">
        <v>128</v>
      </c>
      <c r="O481" t="s">
        <v>5866</v>
      </c>
      <c r="P481" t="s">
        <v>1273</v>
      </c>
      <c r="Q481" t="s">
        <v>1324</v>
      </c>
      <c r="R481" t="s">
        <v>5867</v>
      </c>
    </row>
    <row r="482" spans="1:18" x14ac:dyDescent="0.25">
      <c r="A482" t="s">
        <v>3226</v>
      </c>
      <c r="B482" t="s">
        <v>3227</v>
      </c>
      <c r="C482" t="s">
        <v>3168</v>
      </c>
      <c r="D482" t="s">
        <v>3177</v>
      </c>
      <c r="E482" t="b">
        <v>0</v>
      </c>
      <c r="F482" t="s">
        <v>3228</v>
      </c>
      <c r="G482">
        <v>80793934</v>
      </c>
      <c r="H482" s="1">
        <v>45290</v>
      </c>
      <c r="I482" t="s">
        <v>3215</v>
      </c>
      <c r="J482" t="s">
        <v>3171</v>
      </c>
      <c r="K482" t="s">
        <v>3229</v>
      </c>
      <c r="L482" t="s">
        <v>3189</v>
      </c>
      <c r="M482" t="s">
        <v>3168</v>
      </c>
      <c r="N482">
        <v>0</v>
      </c>
      <c r="O482" t="s">
        <v>3230</v>
      </c>
      <c r="P482" t="s">
        <v>1273</v>
      </c>
      <c r="Q482" t="s">
        <v>1324</v>
      </c>
      <c r="R482" t="s">
        <v>3231</v>
      </c>
    </row>
    <row r="483" spans="1:18" x14ac:dyDescent="0.25">
      <c r="A483" t="s">
        <v>3007</v>
      </c>
      <c r="B483" t="s">
        <v>3008</v>
      </c>
      <c r="C483" t="s">
        <v>2976</v>
      </c>
      <c r="D483" t="s">
        <v>2977</v>
      </c>
      <c r="E483" t="b">
        <v>0</v>
      </c>
      <c r="F483" t="s">
        <v>3009</v>
      </c>
      <c r="G483">
        <v>80176084</v>
      </c>
      <c r="H483" s="1">
        <v>45215</v>
      </c>
      <c r="I483" t="s">
        <v>3010</v>
      </c>
      <c r="J483" t="s">
        <v>2977</v>
      </c>
      <c r="K483" t="s">
        <v>1324</v>
      </c>
      <c r="L483" t="s">
        <v>2980</v>
      </c>
      <c r="M483" t="s">
        <v>2976</v>
      </c>
      <c r="N483">
        <v>216</v>
      </c>
      <c r="O483" t="s">
        <v>3008</v>
      </c>
      <c r="P483" t="s">
        <v>1273</v>
      </c>
      <c r="Q483" t="s">
        <v>1324</v>
      </c>
      <c r="R483" t="s">
        <v>3011</v>
      </c>
    </row>
    <row r="484" spans="1:18" x14ac:dyDescent="0.25">
      <c r="A484" t="s">
        <v>6743</v>
      </c>
      <c r="B484" t="s">
        <v>3455</v>
      </c>
      <c r="C484" t="s">
        <v>3576</v>
      </c>
      <c r="D484" t="s">
        <v>6736</v>
      </c>
      <c r="E484" t="b">
        <v>1</v>
      </c>
      <c r="F484" t="s">
        <v>6744</v>
      </c>
      <c r="G484">
        <v>5088183</v>
      </c>
      <c r="H484" s="1"/>
      <c r="I484" t="s">
        <v>6745</v>
      </c>
      <c r="J484" t="s">
        <v>6736</v>
      </c>
      <c r="K484" t="s">
        <v>6746</v>
      </c>
      <c r="L484" t="s">
        <v>3574</v>
      </c>
      <c r="M484" t="s">
        <v>3576</v>
      </c>
      <c r="N484">
        <v>271</v>
      </c>
      <c r="O484" t="s">
        <v>6747</v>
      </c>
      <c r="P484" t="s">
        <v>1273</v>
      </c>
      <c r="Q484" t="s">
        <v>6748</v>
      </c>
      <c r="R484" t="s">
        <v>6749</v>
      </c>
    </row>
    <row r="485" spans="1:18" x14ac:dyDescent="0.25">
      <c r="A485" t="s">
        <v>2659</v>
      </c>
      <c r="B485" t="s">
        <v>2660</v>
      </c>
      <c r="C485" t="s">
        <v>2661</v>
      </c>
      <c r="D485" t="s">
        <v>2662</v>
      </c>
      <c r="E485" t="b">
        <v>0</v>
      </c>
      <c r="F485" t="s">
        <v>2663</v>
      </c>
      <c r="G485">
        <v>14621300</v>
      </c>
      <c r="H485" s="1">
        <v>45282</v>
      </c>
      <c r="I485" t="s">
        <v>2664</v>
      </c>
      <c r="J485" t="s">
        <v>2665</v>
      </c>
      <c r="K485" t="s">
        <v>2666</v>
      </c>
      <c r="L485" t="s">
        <v>2667</v>
      </c>
      <c r="M485" t="s">
        <v>2668</v>
      </c>
      <c r="N485">
        <v>5</v>
      </c>
      <c r="O485" t="s">
        <v>2669</v>
      </c>
      <c r="P485" t="s">
        <v>1273</v>
      </c>
      <c r="Q485" t="s">
        <v>1324</v>
      </c>
      <c r="R485" t="s">
        <v>2670</v>
      </c>
    </row>
    <row r="486" spans="1:18" x14ac:dyDescent="0.25">
      <c r="A486" t="s">
        <v>7058</v>
      </c>
      <c r="B486" t="s">
        <v>3506</v>
      </c>
      <c r="C486" t="s">
        <v>3897</v>
      </c>
      <c r="D486" t="s">
        <v>7030</v>
      </c>
      <c r="E486" t="b">
        <v>0</v>
      </c>
      <c r="F486" t="s">
        <v>7059</v>
      </c>
      <c r="G486">
        <v>19417728</v>
      </c>
      <c r="H486" s="1"/>
      <c r="I486" t="s">
        <v>7060</v>
      </c>
      <c r="J486" t="s">
        <v>7030</v>
      </c>
      <c r="K486" t="s">
        <v>7061</v>
      </c>
      <c r="L486" t="s">
        <v>3896</v>
      </c>
      <c r="M486" t="s">
        <v>3897</v>
      </c>
      <c r="N486">
        <v>37</v>
      </c>
      <c r="O486" t="s">
        <v>7062</v>
      </c>
      <c r="P486" t="s">
        <v>1273</v>
      </c>
      <c r="Q486" t="s">
        <v>7063</v>
      </c>
      <c r="R486" t="s">
        <v>7064</v>
      </c>
    </row>
    <row r="487" spans="1:18" x14ac:dyDescent="0.25">
      <c r="A487" t="s">
        <v>6080</v>
      </c>
      <c r="B487" t="s">
        <v>6081</v>
      </c>
      <c r="C487" t="s">
        <v>3808</v>
      </c>
      <c r="D487" t="s">
        <v>6071</v>
      </c>
      <c r="E487" t="b">
        <v>0</v>
      </c>
      <c r="F487" t="s">
        <v>6082</v>
      </c>
      <c r="G487">
        <v>79941064</v>
      </c>
      <c r="H487" s="1"/>
      <c r="I487" t="s">
        <v>6083</v>
      </c>
      <c r="J487" t="s">
        <v>6074</v>
      </c>
      <c r="K487" t="s">
        <v>6084</v>
      </c>
      <c r="L487" t="s">
        <v>3807</v>
      </c>
      <c r="M487" t="s">
        <v>6076</v>
      </c>
      <c r="N487">
        <v>7</v>
      </c>
      <c r="O487" t="s">
        <v>6085</v>
      </c>
      <c r="P487" t="s">
        <v>1273</v>
      </c>
      <c r="Q487" t="s">
        <v>6086</v>
      </c>
      <c r="R487" t="s">
        <v>6087</v>
      </c>
    </row>
    <row r="488" spans="1:18" x14ac:dyDescent="0.25">
      <c r="A488" t="s">
        <v>2208</v>
      </c>
      <c r="B488" t="s">
        <v>2209</v>
      </c>
      <c r="C488" t="s">
        <v>2200</v>
      </c>
      <c r="D488" t="s">
        <v>2201</v>
      </c>
      <c r="E488" t="b">
        <v>0</v>
      </c>
      <c r="F488" t="s">
        <v>2210</v>
      </c>
      <c r="G488">
        <v>80074498</v>
      </c>
      <c r="H488" s="1">
        <v>45282</v>
      </c>
      <c r="I488" t="s">
        <v>2203</v>
      </c>
      <c r="J488" t="s">
        <v>2201</v>
      </c>
      <c r="K488" t="s">
        <v>2211</v>
      </c>
      <c r="L488" t="s">
        <v>2205</v>
      </c>
      <c r="M488" t="s">
        <v>2200</v>
      </c>
      <c r="N488">
        <v>43</v>
      </c>
      <c r="O488" t="s">
        <v>2212</v>
      </c>
      <c r="P488" t="s">
        <v>1273</v>
      </c>
      <c r="Q488" t="s">
        <v>1324</v>
      </c>
      <c r="R488" t="s">
        <v>2213</v>
      </c>
    </row>
    <row r="489" spans="1:18" x14ac:dyDescent="0.25">
      <c r="A489" t="s">
        <v>5775</v>
      </c>
      <c r="B489" t="s">
        <v>5776</v>
      </c>
      <c r="C489" t="s">
        <v>2267</v>
      </c>
      <c r="D489" t="s">
        <v>5753</v>
      </c>
      <c r="E489" t="b">
        <v>0</v>
      </c>
      <c r="F489" t="s">
        <v>5777</v>
      </c>
      <c r="G489">
        <v>7713540</v>
      </c>
      <c r="H489" s="1"/>
      <c r="I489" t="s">
        <v>5755</v>
      </c>
      <c r="J489" t="s">
        <v>5753</v>
      </c>
      <c r="K489" t="s">
        <v>5778</v>
      </c>
      <c r="L489" t="s">
        <v>2272</v>
      </c>
      <c r="M489" t="s">
        <v>2267</v>
      </c>
      <c r="N489">
        <v>20</v>
      </c>
      <c r="O489" t="s">
        <v>5779</v>
      </c>
      <c r="P489" t="s">
        <v>1273</v>
      </c>
      <c r="Q489" t="s">
        <v>5780</v>
      </c>
      <c r="R489" t="s">
        <v>5781</v>
      </c>
    </row>
    <row r="490" spans="1:18" x14ac:dyDescent="0.25">
      <c r="A490" t="s">
        <v>3130</v>
      </c>
      <c r="B490" t="s">
        <v>3131</v>
      </c>
      <c r="C490" t="s">
        <v>3122</v>
      </c>
      <c r="D490" t="s">
        <v>3123</v>
      </c>
      <c r="E490" t="b">
        <v>0</v>
      </c>
      <c r="F490" t="s">
        <v>3132</v>
      </c>
      <c r="G490">
        <v>80019672</v>
      </c>
      <c r="H490" s="1">
        <v>45283</v>
      </c>
      <c r="I490" t="s">
        <v>2102</v>
      </c>
      <c r="J490" t="s">
        <v>3123</v>
      </c>
      <c r="K490" t="s">
        <v>3133</v>
      </c>
      <c r="L490" t="s">
        <v>3127</v>
      </c>
      <c r="M490" t="s">
        <v>3122</v>
      </c>
      <c r="N490">
        <v>48</v>
      </c>
      <c r="O490" t="s">
        <v>3134</v>
      </c>
      <c r="P490" t="s">
        <v>1273</v>
      </c>
      <c r="Q490" t="s">
        <v>1324</v>
      </c>
      <c r="R490" t="s">
        <v>3135</v>
      </c>
    </row>
    <row r="491" spans="1:18" x14ac:dyDescent="0.25">
      <c r="A491" t="s">
        <v>4046</v>
      </c>
      <c r="B491" t="s">
        <v>8907</v>
      </c>
      <c r="C491" t="s">
        <v>4268</v>
      </c>
      <c r="D491" t="s">
        <v>8908</v>
      </c>
      <c r="E491" t="b">
        <v>0</v>
      </c>
      <c r="F491" t="s">
        <v>8909</v>
      </c>
      <c r="G491">
        <v>79554571</v>
      </c>
      <c r="H491" s="1"/>
      <c r="I491" t="s">
        <v>8910</v>
      </c>
      <c r="J491" t="s">
        <v>8911</v>
      </c>
      <c r="K491" t="s">
        <v>8912</v>
      </c>
      <c r="L491" t="s">
        <v>1283</v>
      </c>
      <c r="M491" t="s">
        <v>4268</v>
      </c>
      <c r="N491">
        <v>26</v>
      </c>
      <c r="O491" t="s">
        <v>8913</v>
      </c>
      <c r="P491" t="s">
        <v>1273</v>
      </c>
      <c r="Q491" t="s">
        <v>8914</v>
      </c>
      <c r="R491" t="s">
        <v>8915</v>
      </c>
    </row>
    <row r="492" spans="1:18" x14ac:dyDescent="0.25">
      <c r="A492" t="s">
        <v>4761</v>
      </c>
      <c r="B492" t="s">
        <v>3506</v>
      </c>
      <c r="C492" t="s">
        <v>1646</v>
      </c>
      <c r="D492" t="s">
        <v>4740</v>
      </c>
      <c r="E492" t="b">
        <v>0</v>
      </c>
      <c r="F492" t="s">
        <v>4762</v>
      </c>
      <c r="G492">
        <v>15038709</v>
      </c>
      <c r="H492" s="1"/>
      <c r="I492" t="s">
        <v>4763</v>
      </c>
      <c r="J492" t="s">
        <v>4740</v>
      </c>
      <c r="K492" t="s">
        <v>4764</v>
      </c>
      <c r="L492" t="s">
        <v>1651</v>
      </c>
      <c r="M492" t="s">
        <v>1646</v>
      </c>
      <c r="N492">
        <v>30</v>
      </c>
      <c r="O492" t="s">
        <v>4765</v>
      </c>
      <c r="P492" t="s">
        <v>1273</v>
      </c>
      <c r="Q492" t="s">
        <v>4766</v>
      </c>
      <c r="R492" t="s">
        <v>4767</v>
      </c>
    </row>
    <row r="493" spans="1:18" x14ac:dyDescent="0.25">
      <c r="A493" t="s">
        <v>4670</v>
      </c>
      <c r="B493" t="s">
        <v>4671</v>
      </c>
      <c r="C493" t="s">
        <v>3975</v>
      </c>
      <c r="D493" t="s">
        <v>4664</v>
      </c>
      <c r="E493" t="b">
        <v>0</v>
      </c>
      <c r="F493" t="s">
        <v>4672</v>
      </c>
      <c r="G493">
        <v>1022381171</v>
      </c>
      <c r="H493" s="1"/>
      <c r="I493" t="s">
        <v>4673</v>
      </c>
      <c r="J493" t="s">
        <v>4664</v>
      </c>
      <c r="K493" t="s">
        <v>4674</v>
      </c>
      <c r="L493" t="s">
        <v>3973</v>
      </c>
      <c r="M493" t="s">
        <v>3975</v>
      </c>
      <c r="N493">
        <v>42</v>
      </c>
      <c r="O493" t="s">
        <v>4675</v>
      </c>
      <c r="P493" t="s">
        <v>1273</v>
      </c>
      <c r="Q493" t="s">
        <v>4676</v>
      </c>
      <c r="R493" t="s">
        <v>4677</v>
      </c>
    </row>
    <row r="494" spans="1:18" x14ac:dyDescent="0.25">
      <c r="A494" t="s">
        <v>3523</v>
      </c>
      <c r="B494" t="s">
        <v>3524</v>
      </c>
      <c r="C494" t="s">
        <v>3525</v>
      </c>
      <c r="D494" t="s">
        <v>3526</v>
      </c>
      <c r="E494" t="b">
        <v>0</v>
      </c>
      <c r="F494" t="s">
        <v>3527</v>
      </c>
      <c r="G494">
        <v>1049641794</v>
      </c>
      <c r="H494" s="1"/>
      <c r="I494" t="s">
        <v>3528</v>
      </c>
      <c r="J494" t="s">
        <v>3526</v>
      </c>
      <c r="K494" t="s">
        <v>3529</v>
      </c>
      <c r="L494" t="s">
        <v>1732</v>
      </c>
      <c r="M494" t="s">
        <v>3525</v>
      </c>
      <c r="N494">
        <v>29</v>
      </c>
      <c r="O494" t="s">
        <v>3530</v>
      </c>
      <c r="P494" t="s">
        <v>1273</v>
      </c>
      <c r="Q494" t="s">
        <v>3531</v>
      </c>
      <c r="R494" t="s">
        <v>3532</v>
      </c>
    </row>
    <row r="495" spans="1:18" x14ac:dyDescent="0.25">
      <c r="A495" t="s">
        <v>7553</v>
      </c>
      <c r="B495" t="s">
        <v>7554</v>
      </c>
      <c r="C495" t="s">
        <v>3925</v>
      </c>
      <c r="D495" t="s">
        <v>7516</v>
      </c>
      <c r="E495" t="b">
        <v>0</v>
      </c>
      <c r="F495" t="s">
        <v>7555</v>
      </c>
      <c r="G495">
        <v>19457519</v>
      </c>
      <c r="H495" s="1"/>
      <c r="I495" t="s">
        <v>7540</v>
      </c>
      <c r="J495" t="s">
        <v>7516</v>
      </c>
      <c r="K495" t="s">
        <v>4332</v>
      </c>
      <c r="L495" t="s">
        <v>3924</v>
      </c>
      <c r="M495" t="s">
        <v>3925</v>
      </c>
      <c r="N495">
        <v>21</v>
      </c>
      <c r="O495" t="s">
        <v>7556</v>
      </c>
      <c r="P495" t="s">
        <v>1273</v>
      </c>
      <c r="Q495" t="s">
        <v>7557</v>
      </c>
      <c r="R495" t="s">
        <v>7558</v>
      </c>
    </row>
    <row r="496" spans="1:18" x14ac:dyDescent="0.25">
      <c r="A496" t="s">
        <v>1429</v>
      </c>
      <c r="B496" t="s">
        <v>3506</v>
      </c>
      <c r="C496" t="s">
        <v>1424</v>
      </c>
      <c r="D496" t="s">
        <v>3637</v>
      </c>
      <c r="E496" t="b">
        <v>0</v>
      </c>
      <c r="F496" t="s">
        <v>3638</v>
      </c>
      <c r="G496">
        <v>7693613</v>
      </c>
      <c r="H496" s="1"/>
      <c r="I496" t="s">
        <v>3639</v>
      </c>
      <c r="J496" t="s">
        <v>1324</v>
      </c>
      <c r="K496" t="s">
        <v>3640</v>
      </c>
      <c r="L496" t="s">
        <v>1795</v>
      </c>
      <c r="M496" t="s">
        <v>1424</v>
      </c>
      <c r="N496">
        <v>50</v>
      </c>
      <c r="O496" t="s">
        <v>3641</v>
      </c>
      <c r="P496" t="s">
        <v>1273</v>
      </c>
      <c r="Q496" t="s">
        <v>3642</v>
      </c>
      <c r="R496" t="s">
        <v>3643</v>
      </c>
    </row>
    <row r="497" spans="1:18" x14ac:dyDescent="0.25">
      <c r="A497" t="s">
        <v>6601</v>
      </c>
      <c r="B497" t="s">
        <v>6602</v>
      </c>
      <c r="C497" t="s">
        <v>3880</v>
      </c>
      <c r="D497" t="s">
        <v>6556</v>
      </c>
      <c r="E497" t="b">
        <v>0</v>
      </c>
      <c r="F497" t="s">
        <v>6603</v>
      </c>
      <c r="G497">
        <v>79154529</v>
      </c>
      <c r="H497" s="1"/>
      <c r="I497" t="s">
        <v>6572</v>
      </c>
      <c r="J497" t="s">
        <v>6556</v>
      </c>
      <c r="K497" t="s">
        <v>6604</v>
      </c>
      <c r="L497" t="s">
        <v>3878</v>
      </c>
      <c r="M497" t="s">
        <v>3880</v>
      </c>
      <c r="N497">
        <v>49</v>
      </c>
      <c r="O497" t="s">
        <v>6605</v>
      </c>
      <c r="P497" t="s">
        <v>1273</v>
      </c>
      <c r="Q497" t="s">
        <v>6606</v>
      </c>
      <c r="R497" t="s">
        <v>6607</v>
      </c>
    </row>
    <row r="498" spans="1:18" x14ac:dyDescent="0.25">
      <c r="A498" t="s">
        <v>8278</v>
      </c>
      <c r="B498" t="s">
        <v>8279</v>
      </c>
      <c r="C498" t="s">
        <v>3447</v>
      </c>
      <c r="D498" t="s">
        <v>8186</v>
      </c>
      <c r="E498" t="b">
        <v>0</v>
      </c>
      <c r="F498" t="s">
        <v>8280</v>
      </c>
      <c r="G498">
        <v>1038407296</v>
      </c>
      <c r="H498" s="1"/>
      <c r="I498" t="s">
        <v>8188</v>
      </c>
      <c r="J498" t="s">
        <v>8186</v>
      </c>
      <c r="K498" t="s">
        <v>8281</v>
      </c>
      <c r="L498" t="s">
        <v>3451</v>
      </c>
      <c r="M498" t="s">
        <v>3447</v>
      </c>
      <c r="N498">
        <v>36</v>
      </c>
      <c r="O498" t="s">
        <v>8282</v>
      </c>
      <c r="P498" t="s">
        <v>1273</v>
      </c>
      <c r="Q498" t="s">
        <v>8283</v>
      </c>
      <c r="R498" t="s">
        <v>8284</v>
      </c>
    </row>
    <row r="499" spans="1:18" x14ac:dyDescent="0.25">
      <c r="A499" t="s">
        <v>5063</v>
      </c>
      <c r="B499" t="s">
        <v>5064</v>
      </c>
      <c r="C499" t="s">
        <v>1996</v>
      </c>
      <c r="D499" t="s">
        <v>5019</v>
      </c>
      <c r="E499" t="b">
        <v>0</v>
      </c>
      <c r="F499" t="s">
        <v>5065</v>
      </c>
      <c r="G499">
        <v>79998310</v>
      </c>
      <c r="H499" s="1"/>
      <c r="I499" t="s">
        <v>5066</v>
      </c>
      <c r="J499" t="s">
        <v>5019</v>
      </c>
      <c r="K499" t="s">
        <v>5067</v>
      </c>
      <c r="L499" t="s">
        <v>2000</v>
      </c>
      <c r="M499" t="s">
        <v>1996</v>
      </c>
      <c r="N499">
        <v>0</v>
      </c>
      <c r="O499" t="s">
        <v>5068</v>
      </c>
      <c r="P499" t="s">
        <v>1273</v>
      </c>
      <c r="Q499" t="s">
        <v>1324</v>
      </c>
      <c r="R499" t="s">
        <v>5069</v>
      </c>
    </row>
    <row r="500" spans="1:18" x14ac:dyDescent="0.25">
      <c r="A500" t="s">
        <v>2775</v>
      </c>
      <c r="B500" t="s">
        <v>2776</v>
      </c>
      <c r="C500" t="s">
        <v>2760</v>
      </c>
      <c r="D500" t="s">
        <v>2761</v>
      </c>
      <c r="E500" t="b">
        <v>0</v>
      </c>
      <c r="F500" t="s">
        <v>2777</v>
      </c>
      <c r="G500">
        <v>1136885116</v>
      </c>
      <c r="H500" s="1">
        <v>45282</v>
      </c>
      <c r="I500" t="s">
        <v>2763</v>
      </c>
      <c r="J500" t="s">
        <v>2761</v>
      </c>
      <c r="K500" t="s">
        <v>2778</v>
      </c>
      <c r="L500" t="s">
        <v>2765</v>
      </c>
      <c r="M500" t="s">
        <v>2760</v>
      </c>
      <c r="N500">
        <v>7</v>
      </c>
      <c r="O500" t="s">
        <v>2779</v>
      </c>
      <c r="P500" t="s">
        <v>1273</v>
      </c>
      <c r="Q500" t="s">
        <v>1324</v>
      </c>
      <c r="R500" t="s">
        <v>2780</v>
      </c>
    </row>
    <row r="501" spans="1:18" x14ac:dyDescent="0.25">
      <c r="A501" t="s">
        <v>4510</v>
      </c>
      <c r="B501" t="s">
        <v>4511</v>
      </c>
      <c r="C501" t="s">
        <v>1530</v>
      </c>
      <c r="D501" t="s">
        <v>4503</v>
      </c>
      <c r="E501" t="b">
        <v>1</v>
      </c>
      <c r="F501" t="s">
        <v>4512</v>
      </c>
      <c r="G501">
        <v>79950594</v>
      </c>
      <c r="H501" s="1"/>
      <c r="I501" t="s">
        <v>4513</v>
      </c>
      <c r="J501" t="s">
        <v>4503</v>
      </c>
      <c r="K501" t="s">
        <v>4514</v>
      </c>
      <c r="L501" t="s">
        <v>1534</v>
      </c>
      <c r="M501" t="s">
        <v>1530</v>
      </c>
      <c r="N501">
        <v>30</v>
      </c>
      <c r="O501" t="s">
        <v>4515</v>
      </c>
      <c r="P501" t="s">
        <v>1273</v>
      </c>
      <c r="Q501" t="s">
        <v>4516</v>
      </c>
      <c r="R501" t="s">
        <v>4517</v>
      </c>
    </row>
    <row r="502" spans="1:18" x14ac:dyDescent="0.25">
      <c r="A502" t="s">
        <v>7259</v>
      </c>
      <c r="B502" t="s">
        <v>3506</v>
      </c>
      <c r="C502" t="s">
        <v>1424</v>
      </c>
      <c r="D502" t="s">
        <v>7238</v>
      </c>
      <c r="E502" t="b">
        <v>0</v>
      </c>
      <c r="F502" t="s">
        <v>7260</v>
      </c>
      <c r="G502">
        <v>15039081</v>
      </c>
      <c r="H502" s="1"/>
      <c r="I502" t="s">
        <v>7261</v>
      </c>
      <c r="J502" t="s">
        <v>7238</v>
      </c>
      <c r="K502" t="s">
        <v>3340</v>
      </c>
      <c r="L502" t="s">
        <v>1429</v>
      </c>
      <c r="M502" t="s">
        <v>1424</v>
      </c>
      <c r="N502">
        <v>27</v>
      </c>
      <c r="O502" t="s">
        <v>7262</v>
      </c>
      <c r="P502" t="s">
        <v>1273</v>
      </c>
      <c r="Q502" t="s">
        <v>7263</v>
      </c>
      <c r="R502" t="s">
        <v>7264</v>
      </c>
    </row>
    <row r="503" spans="1:18" x14ac:dyDescent="0.25">
      <c r="A503" t="s">
        <v>1907</v>
      </c>
      <c r="B503" t="s">
        <v>1908</v>
      </c>
      <c r="C503" t="s">
        <v>1800</v>
      </c>
      <c r="D503" t="s">
        <v>1875</v>
      </c>
      <c r="E503" t="b">
        <v>0</v>
      </c>
      <c r="F503" t="s">
        <v>1909</v>
      </c>
      <c r="G503">
        <v>72276131</v>
      </c>
      <c r="H503" s="1">
        <v>45162</v>
      </c>
      <c r="I503" t="s">
        <v>1910</v>
      </c>
      <c r="J503" t="s">
        <v>1813</v>
      </c>
      <c r="K503" t="s">
        <v>1911</v>
      </c>
      <c r="L503" t="s">
        <v>1805</v>
      </c>
      <c r="M503" t="s">
        <v>1800</v>
      </c>
      <c r="N503">
        <v>61</v>
      </c>
      <c r="O503" t="s">
        <v>1912</v>
      </c>
      <c r="P503" t="s">
        <v>1273</v>
      </c>
      <c r="Q503" t="s">
        <v>1324</v>
      </c>
      <c r="R503" t="s">
        <v>1913</v>
      </c>
    </row>
    <row r="504" spans="1:18" x14ac:dyDescent="0.25">
      <c r="A504" t="s">
        <v>2781</v>
      </c>
      <c r="B504" t="s">
        <v>2782</v>
      </c>
      <c r="C504" t="s">
        <v>2760</v>
      </c>
      <c r="D504" t="s">
        <v>2761</v>
      </c>
      <c r="E504" t="b">
        <v>0</v>
      </c>
      <c r="F504" t="s">
        <v>2783</v>
      </c>
      <c r="G504">
        <v>1015419746</v>
      </c>
      <c r="H504" s="1">
        <v>45283</v>
      </c>
      <c r="I504" t="s">
        <v>2784</v>
      </c>
      <c r="J504" t="s">
        <v>2761</v>
      </c>
      <c r="K504" t="s">
        <v>2785</v>
      </c>
      <c r="L504" t="s">
        <v>2765</v>
      </c>
      <c r="M504" t="s">
        <v>2760</v>
      </c>
      <c r="N504">
        <v>1</v>
      </c>
      <c r="O504" t="s">
        <v>2786</v>
      </c>
      <c r="P504" t="s">
        <v>1273</v>
      </c>
      <c r="Q504" t="s">
        <v>1324</v>
      </c>
      <c r="R504" t="s">
        <v>2787</v>
      </c>
    </row>
    <row r="505" spans="1:18" x14ac:dyDescent="0.25">
      <c r="A505" t="s">
        <v>7734</v>
      </c>
      <c r="B505" t="s">
        <v>3506</v>
      </c>
      <c r="C505" t="s">
        <v>3327</v>
      </c>
      <c r="D505" t="s">
        <v>7684</v>
      </c>
      <c r="E505" t="b">
        <v>0</v>
      </c>
      <c r="F505" t="s">
        <v>7735</v>
      </c>
      <c r="G505">
        <v>3718296</v>
      </c>
      <c r="H505" s="1"/>
      <c r="I505" t="s">
        <v>7736</v>
      </c>
      <c r="J505" t="s">
        <v>7684</v>
      </c>
      <c r="K505" t="s">
        <v>7737</v>
      </c>
      <c r="L505" t="s">
        <v>3332</v>
      </c>
      <c r="M505" t="s">
        <v>3327</v>
      </c>
      <c r="N505">
        <v>1</v>
      </c>
      <c r="O505" t="s">
        <v>7738</v>
      </c>
      <c r="P505" t="s">
        <v>1273</v>
      </c>
      <c r="Q505" t="s">
        <v>7739</v>
      </c>
      <c r="R505" t="s">
        <v>7740</v>
      </c>
    </row>
    <row r="506" spans="1:18" x14ac:dyDescent="0.25">
      <c r="A506" t="s">
        <v>2788</v>
      </c>
      <c r="B506" t="s">
        <v>2789</v>
      </c>
      <c r="C506" t="s">
        <v>2760</v>
      </c>
      <c r="D506" t="s">
        <v>2761</v>
      </c>
      <c r="E506" t="b">
        <v>0</v>
      </c>
      <c r="F506" t="s">
        <v>2790</v>
      </c>
      <c r="G506">
        <v>80723014</v>
      </c>
      <c r="H506" s="1">
        <v>45282</v>
      </c>
      <c r="I506" t="s">
        <v>2763</v>
      </c>
      <c r="J506" t="s">
        <v>2761</v>
      </c>
      <c r="K506" t="s">
        <v>2791</v>
      </c>
      <c r="L506" t="s">
        <v>2765</v>
      </c>
      <c r="M506" t="s">
        <v>2760</v>
      </c>
      <c r="N506">
        <v>7</v>
      </c>
      <c r="O506" t="s">
        <v>2792</v>
      </c>
      <c r="P506" t="s">
        <v>1273</v>
      </c>
      <c r="Q506" t="s">
        <v>1324</v>
      </c>
      <c r="R506" t="s">
        <v>2793</v>
      </c>
    </row>
    <row r="507" spans="1:18" x14ac:dyDescent="0.25">
      <c r="A507" t="s">
        <v>5070</v>
      </c>
      <c r="B507" t="s">
        <v>5071</v>
      </c>
      <c r="C507" t="s">
        <v>1996</v>
      </c>
      <c r="D507" t="s">
        <v>5019</v>
      </c>
      <c r="E507" t="b">
        <v>0</v>
      </c>
      <c r="F507" t="s">
        <v>5072</v>
      </c>
      <c r="G507">
        <v>79584212</v>
      </c>
      <c r="H507" s="1"/>
      <c r="I507" t="s">
        <v>5073</v>
      </c>
      <c r="J507" t="s">
        <v>5019</v>
      </c>
      <c r="K507" t="s">
        <v>5074</v>
      </c>
      <c r="L507" t="s">
        <v>2000</v>
      </c>
      <c r="M507" t="s">
        <v>1996</v>
      </c>
      <c r="N507">
        <v>0</v>
      </c>
      <c r="O507" t="s">
        <v>5075</v>
      </c>
      <c r="P507" t="s">
        <v>1273</v>
      </c>
      <c r="Q507" t="s">
        <v>4312</v>
      </c>
      <c r="R507" t="s">
        <v>5076</v>
      </c>
    </row>
    <row r="508" spans="1:18" x14ac:dyDescent="0.25">
      <c r="A508" t="s">
        <v>5782</v>
      </c>
      <c r="B508" t="s">
        <v>5783</v>
      </c>
      <c r="C508" t="s">
        <v>2267</v>
      </c>
      <c r="D508" t="s">
        <v>5753</v>
      </c>
      <c r="E508" t="b">
        <v>0</v>
      </c>
      <c r="F508" t="s">
        <v>5784</v>
      </c>
      <c r="G508">
        <v>1026251427</v>
      </c>
      <c r="H508" s="1"/>
      <c r="I508" t="s">
        <v>5785</v>
      </c>
      <c r="J508" t="s">
        <v>5753</v>
      </c>
      <c r="K508" t="s">
        <v>5786</v>
      </c>
      <c r="L508" t="s">
        <v>2272</v>
      </c>
      <c r="M508" t="s">
        <v>2267</v>
      </c>
      <c r="N508">
        <v>37</v>
      </c>
      <c r="O508" t="s">
        <v>5787</v>
      </c>
      <c r="P508" t="s">
        <v>1273</v>
      </c>
      <c r="Q508" t="s">
        <v>1324</v>
      </c>
      <c r="R508" t="s">
        <v>5788</v>
      </c>
    </row>
    <row r="509" spans="1:18" x14ac:dyDescent="0.25">
      <c r="A509" t="s">
        <v>7415</v>
      </c>
      <c r="B509" t="s">
        <v>3455</v>
      </c>
      <c r="C509" t="s">
        <v>3138</v>
      </c>
      <c r="D509" t="s">
        <v>7395</v>
      </c>
      <c r="E509" t="b">
        <v>0</v>
      </c>
      <c r="F509" t="s">
        <v>7416</v>
      </c>
      <c r="G509">
        <v>12964256</v>
      </c>
      <c r="H509" s="1"/>
      <c r="I509" t="s">
        <v>7417</v>
      </c>
      <c r="J509" t="s">
        <v>7395</v>
      </c>
      <c r="K509" t="s">
        <v>7418</v>
      </c>
      <c r="L509" t="s">
        <v>3142</v>
      </c>
      <c r="M509" t="s">
        <v>3138</v>
      </c>
      <c r="N509">
        <v>30</v>
      </c>
      <c r="O509" t="s">
        <v>7419</v>
      </c>
      <c r="P509" t="s">
        <v>1273</v>
      </c>
      <c r="Q509" t="s">
        <v>7420</v>
      </c>
      <c r="R509" t="s">
        <v>7421</v>
      </c>
    </row>
    <row r="510" spans="1:18" x14ac:dyDescent="0.25">
      <c r="A510" t="s">
        <v>7323</v>
      </c>
      <c r="B510" t="s">
        <v>7324</v>
      </c>
      <c r="C510" t="s">
        <v>3122</v>
      </c>
      <c r="D510" t="s">
        <v>7307</v>
      </c>
      <c r="E510" t="b">
        <v>1</v>
      </c>
      <c r="F510" t="s">
        <v>7325</v>
      </c>
      <c r="G510">
        <v>1056800626</v>
      </c>
      <c r="H510" s="1"/>
      <c r="I510" t="s">
        <v>7326</v>
      </c>
      <c r="J510" t="s">
        <v>7307</v>
      </c>
      <c r="K510" t="s">
        <v>7327</v>
      </c>
      <c r="L510" t="s">
        <v>7311</v>
      </c>
      <c r="M510" t="s">
        <v>3122</v>
      </c>
      <c r="N510">
        <v>15</v>
      </c>
      <c r="O510" t="s">
        <v>7328</v>
      </c>
      <c r="P510" t="s">
        <v>1273</v>
      </c>
      <c r="Q510" t="s">
        <v>7329</v>
      </c>
      <c r="R510" t="s">
        <v>7330</v>
      </c>
    </row>
    <row r="511" spans="1:18" x14ac:dyDescent="0.25">
      <c r="A511" t="s">
        <v>8285</v>
      </c>
      <c r="B511" t="s">
        <v>3506</v>
      </c>
      <c r="C511" t="s">
        <v>3447</v>
      </c>
      <c r="D511" t="s">
        <v>8186</v>
      </c>
      <c r="E511" t="b">
        <v>0</v>
      </c>
      <c r="F511" t="s">
        <v>8286</v>
      </c>
      <c r="G511">
        <v>15027238</v>
      </c>
      <c r="H511" s="1"/>
      <c r="I511" t="s">
        <v>8287</v>
      </c>
      <c r="J511" t="s">
        <v>8186</v>
      </c>
      <c r="K511" t="s">
        <v>7790</v>
      </c>
      <c r="L511" t="s">
        <v>3451</v>
      </c>
      <c r="M511" t="s">
        <v>3447</v>
      </c>
      <c r="N511">
        <v>36</v>
      </c>
      <c r="O511" t="s">
        <v>8288</v>
      </c>
      <c r="P511" t="s">
        <v>1273</v>
      </c>
      <c r="Q511" t="s">
        <v>8289</v>
      </c>
      <c r="R511" t="s">
        <v>8290</v>
      </c>
    </row>
    <row r="512" spans="1:18" x14ac:dyDescent="0.25">
      <c r="A512" t="s">
        <v>4360</v>
      </c>
      <c r="B512" t="s">
        <v>4361</v>
      </c>
      <c r="C512" t="s">
        <v>1266</v>
      </c>
      <c r="D512" t="s">
        <v>4338</v>
      </c>
      <c r="E512" t="b">
        <v>0</v>
      </c>
      <c r="F512" t="s">
        <v>4362</v>
      </c>
      <c r="G512">
        <v>1004214459</v>
      </c>
      <c r="H512" s="1"/>
      <c r="I512" t="s">
        <v>4363</v>
      </c>
      <c r="J512" t="s">
        <v>4338</v>
      </c>
      <c r="K512" t="s">
        <v>4364</v>
      </c>
      <c r="L512" t="s">
        <v>1271</v>
      </c>
      <c r="M512" t="s">
        <v>1266</v>
      </c>
      <c r="N512">
        <v>19</v>
      </c>
      <c r="O512" t="s">
        <v>4365</v>
      </c>
      <c r="P512" t="s">
        <v>1273</v>
      </c>
      <c r="Q512" t="s">
        <v>4366</v>
      </c>
      <c r="R512" t="s">
        <v>4367</v>
      </c>
    </row>
    <row r="513" spans="1:18" x14ac:dyDescent="0.25">
      <c r="A513" t="s">
        <v>3232</v>
      </c>
      <c r="B513" t="s">
        <v>3233</v>
      </c>
      <c r="C513" t="s">
        <v>3168</v>
      </c>
      <c r="D513" t="s">
        <v>3177</v>
      </c>
      <c r="E513" t="b">
        <v>0</v>
      </c>
      <c r="F513" t="s">
        <v>3234</v>
      </c>
      <c r="G513">
        <v>1016072696</v>
      </c>
      <c r="H513" s="1">
        <v>45291</v>
      </c>
      <c r="I513" t="s">
        <v>3235</v>
      </c>
      <c r="J513" t="s">
        <v>3171</v>
      </c>
      <c r="K513" t="s">
        <v>3236</v>
      </c>
      <c r="L513" t="s">
        <v>3189</v>
      </c>
      <c r="M513" t="s">
        <v>3168</v>
      </c>
      <c r="N513">
        <v>0</v>
      </c>
      <c r="O513" t="s">
        <v>3237</v>
      </c>
      <c r="P513" t="s">
        <v>1273</v>
      </c>
      <c r="Q513" t="s">
        <v>1324</v>
      </c>
      <c r="R513" t="s">
        <v>3238</v>
      </c>
    </row>
    <row r="514" spans="1:18" x14ac:dyDescent="0.25">
      <c r="A514" t="s">
        <v>4768</v>
      </c>
      <c r="B514" t="s">
        <v>3506</v>
      </c>
      <c r="C514" t="s">
        <v>1646</v>
      </c>
      <c r="D514" t="s">
        <v>4740</v>
      </c>
      <c r="E514" t="b">
        <v>0</v>
      </c>
      <c r="F514" t="s">
        <v>4769</v>
      </c>
      <c r="G514">
        <v>10258484</v>
      </c>
      <c r="H514" s="1"/>
      <c r="I514" t="s">
        <v>4770</v>
      </c>
      <c r="J514" t="s">
        <v>4771</v>
      </c>
      <c r="K514" t="s">
        <v>4772</v>
      </c>
      <c r="L514" t="s">
        <v>1651</v>
      </c>
      <c r="M514" t="s">
        <v>1646</v>
      </c>
      <c r="N514">
        <v>43</v>
      </c>
      <c r="O514" t="s">
        <v>4773</v>
      </c>
      <c r="P514" t="s">
        <v>1273</v>
      </c>
      <c r="Q514" t="s">
        <v>4774</v>
      </c>
      <c r="R514" t="s">
        <v>4775</v>
      </c>
    </row>
    <row r="515" spans="1:18" x14ac:dyDescent="0.25">
      <c r="A515" t="s">
        <v>5789</v>
      </c>
      <c r="B515" t="s">
        <v>5790</v>
      </c>
      <c r="C515" t="s">
        <v>2267</v>
      </c>
      <c r="D515" t="s">
        <v>5753</v>
      </c>
      <c r="E515" t="b">
        <v>0</v>
      </c>
      <c r="F515" t="s">
        <v>5791</v>
      </c>
      <c r="G515">
        <v>1121887826</v>
      </c>
      <c r="H515" s="1">
        <v>45199</v>
      </c>
      <c r="I515" t="s">
        <v>5792</v>
      </c>
      <c r="J515" t="s">
        <v>5753</v>
      </c>
      <c r="K515" t="s">
        <v>5793</v>
      </c>
      <c r="L515" t="s">
        <v>2272</v>
      </c>
      <c r="M515" t="s">
        <v>2267</v>
      </c>
      <c r="N515">
        <v>5</v>
      </c>
      <c r="O515" t="s">
        <v>5794</v>
      </c>
      <c r="P515" t="s">
        <v>1273</v>
      </c>
      <c r="Q515" t="s">
        <v>1324</v>
      </c>
      <c r="R515" t="s">
        <v>5795</v>
      </c>
    </row>
    <row r="516" spans="1:18" x14ac:dyDescent="0.25">
      <c r="A516" t="s">
        <v>2910</v>
      </c>
      <c r="B516" t="s">
        <v>2911</v>
      </c>
      <c r="C516" t="s">
        <v>2815</v>
      </c>
      <c r="D516" t="s">
        <v>2843</v>
      </c>
      <c r="E516" t="b">
        <v>0</v>
      </c>
      <c r="F516" t="s">
        <v>1324</v>
      </c>
      <c r="H516" s="1">
        <v>45279</v>
      </c>
      <c r="I516" t="s">
        <v>2912</v>
      </c>
      <c r="J516" t="s">
        <v>2816</v>
      </c>
      <c r="K516" t="s">
        <v>2913</v>
      </c>
      <c r="L516" t="s">
        <v>2820</v>
      </c>
      <c r="M516" t="s">
        <v>2815</v>
      </c>
      <c r="N516">
        <v>161</v>
      </c>
      <c r="O516" t="s">
        <v>2911</v>
      </c>
      <c r="P516" t="s">
        <v>1273</v>
      </c>
      <c r="Q516" t="s">
        <v>1324</v>
      </c>
      <c r="R516" t="s">
        <v>2914</v>
      </c>
    </row>
    <row r="517" spans="1:18" x14ac:dyDescent="0.25">
      <c r="A517" t="s">
        <v>8443</v>
      </c>
      <c r="B517" t="s">
        <v>8444</v>
      </c>
      <c r="C517" t="s">
        <v>8429</v>
      </c>
      <c r="D517" t="s">
        <v>8430</v>
      </c>
      <c r="E517" t="b">
        <v>0</v>
      </c>
      <c r="F517" t="s">
        <v>8445</v>
      </c>
      <c r="G517">
        <v>1098688933</v>
      </c>
      <c r="H517" s="1"/>
      <c r="I517" t="s">
        <v>8446</v>
      </c>
      <c r="J517" t="s">
        <v>8430</v>
      </c>
      <c r="K517" t="s">
        <v>8447</v>
      </c>
      <c r="L517" t="s">
        <v>3753</v>
      </c>
      <c r="M517" t="s">
        <v>8429</v>
      </c>
      <c r="N517">
        <v>58</v>
      </c>
      <c r="O517" t="s">
        <v>8448</v>
      </c>
      <c r="P517" t="s">
        <v>1273</v>
      </c>
      <c r="Q517" t="s">
        <v>4312</v>
      </c>
      <c r="R517" t="s">
        <v>8449</v>
      </c>
    </row>
    <row r="518" spans="1:18" x14ac:dyDescent="0.25">
      <c r="A518" t="s">
        <v>7123</v>
      </c>
      <c r="B518" t="s">
        <v>3455</v>
      </c>
      <c r="C518" t="s">
        <v>3620</v>
      </c>
      <c r="D518" t="s">
        <v>7103</v>
      </c>
      <c r="E518" t="b">
        <v>0</v>
      </c>
      <c r="F518" t="s">
        <v>7124</v>
      </c>
      <c r="G518">
        <v>15046846</v>
      </c>
      <c r="H518" s="1"/>
      <c r="I518" t="s">
        <v>7125</v>
      </c>
      <c r="J518" t="s">
        <v>7103</v>
      </c>
      <c r="K518" t="s">
        <v>1525</v>
      </c>
      <c r="L518" t="s">
        <v>3619</v>
      </c>
      <c r="M518" t="s">
        <v>3620</v>
      </c>
      <c r="N518">
        <v>44</v>
      </c>
      <c r="O518" t="s">
        <v>7126</v>
      </c>
      <c r="P518" t="s">
        <v>1273</v>
      </c>
      <c r="Q518" t="s">
        <v>7127</v>
      </c>
      <c r="R518" t="s">
        <v>7128</v>
      </c>
    </row>
    <row r="519" spans="1:18" x14ac:dyDescent="0.25">
      <c r="A519" t="s">
        <v>5077</v>
      </c>
      <c r="B519" t="s">
        <v>5078</v>
      </c>
      <c r="C519" t="s">
        <v>1996</v>
      </c>
      <c r="D519" t="s">
        <v>5019</v>
      </c>
      <c r="E519" t="b">
        <v>1</v>
      </c>
      <c r="F519" t="s">
        <v>5079</v>
      </c>
      <c r="G519">
        <v>79989448</v>
      </c>
      <c r="H519" s="1"/>
      <c r="I519" t="s">
        <v>5080</v>
      </c>
      <c r="J519" t="s">
        <v>5019</v>
      </c>
      <c r="K519" t="s">
        <v>5081</v>
      </c>
      <c r="L519" t="s">
        <v>2000</v>
      </c>
      <c r="M519" t="s">
        <v>1996</v>
      </c>
      <c r="N519">
        <v>71</v>
      </c>
      <c r="O519" t="s">
        <v>5082</v>
      </c>
      <c r="P519" t="s">
        <v>1273</v>
      </c>
      <c r="Q519" t="s">
        <v>1324</v>
      </c>
      <c r="R519" t="s">
        <v>5083</v>
      </c>
    </row>
    <row r="520" spans="1:18" x14ac:dyDescent="0.25">
      <c r="A520" t="s">
        <v>8081</v>
      </c>
      <c r="B520" t="s">
        <v>8082</v>
      </c>
      <c r="C520" t="s">
        <v>3416</v>
      </c>
      <c r="D520" t="s">
        <v>8037</v>
      </c>
      <c r="E520" t="b">
        <v>0</v>
      </c>
      <c r="F520" t="s">
        <v>8083</v>
      </c>
      <c r="G520">
        <v>73113518</v>
      </c>
      <c r="H520" s="1"/>
      <c r="I520" t="s">
        <v>8084</v>
      </c>
      <c r="J520" t="s">
        <v>8037</v>
      </c>
      <c r="K520" t="s">
        <v>8085</v>
      </c>
      <c r="L520" t="s">
        <v>3420</v>
      </c>
      <c r="M520" t="s">
        <v>3416</v>
      </c>
      <c r="N520">
        <v>37</v>
      </c>
      <c r="O520" t="s">
        <v>8086</v>
      </c>
      <c r="P520" t="s">
        <v>1273</v>
      </c>
      <c r="Q520" t="s">
        <v>1324</v>
      </c>
      <c r="R520" t="s">
        <v>8087</v>
      </c>
    </row>
    <row r="521" spans="1:18" x14ac:dyDescent="0.25">
      <c r="A521" t="s">
        <v>7809</v>
      </c>
      <c r="B521" t="s">
        <v>7810</v>
      </c>
      <c r="C521" t="s">
        <v>3360</v>
      </c>
      <c r="D521" t="s">
        <v>7794</v>
      </c>
      <c r="E521" t="b">
        <v>0</v>
      </c>
      <c r="F521" t="s">
        <v>7811</v>
      </c>
      <c r="G521">
        <v>1098611581</v>
      </c>
      <c r="H521" s="1"/>
      <c r="I521" t="s">
        <v>7812</v>
      </c>
      <c r="J521" t="s">
        <v>7794</v>
      </c>
      <c r="K521" t="s">
        <v>7813</v>
      </c>
      <c r="L521" t="s">
        <v>3365</v>
      </c>
      <c r="M521" t="s">
        <v>3360</v>
      </c>
      <c r="N521">
        <v>30</v>
      </c>
      <c r="O521" t="s">
        <v>7814</v>
      </c>
      <c r="P521" t="s">
        <v>1273</v>
      </c>
      <c r="Q521" t="s">
        <v>7815</v>
      </c>
      <c r="R521" t="s">
        <v>7816</v>
      </c>
    </row>
    <row r="522" spans="1:18" x14ac:dyDescent="0.25">
      <c r="A522" t="s">
        <v>3999</v>
      </c>
      <c r="B522" t="s">
        <v>4000</v>
      </c>
      <c r="C522" t="s">
        <v>4001</v>
      </c>
      <c r="D522" t="s">
        <v>4002</v>
      </c>
      <c r="E522" t="b">
        <v>1</v>
      </c>
      <c r="F522" t="s">
        <v>4003</v>
      </c>
      <c r="G522">
        <v>1098636278</v>
      </c>
      <c r="H522" s="1"/>
      <c r="I522" t="s">
        <v>4004</v>
      </c>
      <c r="J522" t="s">
        <v>4002</v>
      </c>
      <c r="K522" t="s">
        <v>4005</v>
      </c>
      <c r="L522" t="s">
        <v>1271</v>
      </c>
      <c r="M522" t="s">
        <v>4001</v>
      </c>
      <c r="N522">
        <v>37</v>
      </c>
      <c r="O522" t="s">
        <v>4006</v>
      </c>
      <c r="P522" t="s">
        <v>1273</v>
      </c>
      <c r="Q522" t="s">
        <v>1324</v>
      </c>
      <c r="R522" t="s">
        <v>4007</v>
      </c>
    </row>
    <row r="523" spans="1:18" x14ac:dyDescent="0.25">
      <c r="A523" t="s">
        <v>1462</v>
      </c>
      <c r="B523" t="s">
        <v>1463</v>
      </c>
      <c r="C523" t="s">
        <v>1357</v>
      </c>
      <c r="D523" t="s">
        <v>1464</v>
      </c>
      <c r="E523" t="b">
        <v>0</v>
      </c>
      <c r="F523" t="s">
        <v>1465</v>
      </c>
      <c r="G523">
        <v>1140877629</v>
      </c>
      <c r="H523" s="1">
        <v>45283</v>
      </c>
      <c r="I523" t="s">
        <v>1466</v>
      </c>
      <c r="J523" t="s">
        <v>1464</v>
      </c>
      <c r="K523" t="s">
        <v>1467</v>
      </c>
      <c r="L523" t="s">
        <v>1362</v>
      </c>
      <c r="M523" t="s">
        <v>1357</v>
      </c>
      <c r="N523">
        <v>0</v>
      </c>
      <c r="O523" t="s">
        <v>1468</v>
      </c>
      <c r="P523" t="s">
        <v>1273</v>
      </c>
      <c r="Q523" t="s">
        <v>1324</v>
      </c>
      <c r="R523" t="s">
        <v>1469</v>
      </c>
    </row>
    <row r="524" spans="1:18" x14ac:dyDescent="0.25">
      <c r="A524" t="s">
        <v>3481</v>
      </c>
      <c r="B524" t="s">
        <v>3482</v>
      </c>
      <c r="C524" t="s">
        <v>3474</v>
      </c>
      <c r="D524" t="s">
        <v>3475</v>
      </c>
      <c r="E524" t="b">
        <v>0</v>
      </c>
      <c r="F524" t="s">
        <v>3483</v>
      </c>
      <c r="G524">
        <v>1016091586</v>
      </c>
      <c r="H524" s="1"/>
      <c r="I524" t="s">
        <v>3477</v>
      </c>
      <c r="J524" t="s">
        <v>3475</v>
      </c>
      <c r="K524" t="s">
        <v>3484</v>
      </c>
      <c r="L524" t="s">
        <v>1460</v>
      </c>
      <c r="M524" t="s">
        <v>3474</v>
      </c>
      <c r="N524">
        <v>0</v>
      </c>
      <c r="O524" t="s">
        <v>3485</v>
      </c>
      <c r="P524" t="s">
        <v>1273</v>
      </c>
      <c r="Q524" t="s">
        <v>1324</v>
      </c>
      <c r="R524" t="s">
        <v>3486</v>
      </c>
    </row>
    <row r="525" spans="1:18" x14ac:dyDescent="0.25">
      <c r="A525" t="s">
        <v>2915</v>
      </c>
      <c r="B525" t="s">
        <v>2916</v>
      </c>
      <c r="C525" t="s">
        <v>2815</v>
      </c>
      <c r="D525" t="s">
        <v>2843</v>
      </c>
      <c r="E525" t="b">
        <v>0</v>
      </c>
      <c r="F525" t="s">
        <v>1324</v>
      </c>
      <c r="G525">
        <v>80813753</v>
      </c>
      <c r="H525" s="1">
        <v>45279</v>
      </c>
      <c r="I525" t="s">
        <v>2850</v>
      </c>
      <c r="J525" t="s">
        <v>2816</v>
      </c>
      <c r="K525" t="s">
        <v>2917</v>
      </c>
      <c r="L525" t="s">
        <v>2820</v>
      </c>
      <c r="M525" t="s">
        <v>2815</v>
      </c>
      <c r="N525">
        <v>691</v>
      </c>
      <c r="O525" t="s">
        <v>2916</v>
      </c>
      <c r="P525" t="s">
        <v>1273</v>
      </c>
      <c r="Q525" t="s">
        <v>1324</v>
      </c>
      <c r="R525" t="s">
        <v>2918</v>
      </c>
    </row>
    <row r="526" spans="1:18" x14ac:dyDescent="0.25">
      <c r="A526" t="s">
        <v>2496</v>
      </c>
      <c r="B526" t="s">
        <v>2497</v>
      </c>
      <c r="C526" t="s">
        <v>2378</v>
      </c>
      <c r="D526" t="s">
        <v>2379</v>
      </c>
      <c r="E526" t="b">
        <v>0</v>
      </c>
      <c r="F526" t="s">
        <v>2498</v>
      </c>
      <c r="G526">
        <v>1022417203</v>
      </c>
      <c r="H526" s="1">
        <v>45275</v>
      </c>
      <c r="I526" t="s">
        <v>2499</v>
      </c>
      <c r="J526" t="s">
        <v>2379</v>
      </c>
      <c r="K526" t="s">
        <v>2500</v>
      </c>
      <c r="L526" t="s">
        <v>2383</v>
      </c>
      <c r="M526" t="s">
        <v>2378</v>
      </c>
      <c r="N526">
        <v>20</v>
      </c>
      <c r="O526" t="s">
        <v>2501</v>
      </c>
      <c r="P526" t="s">
        <v>1273</v>
      </c>
      <c r="Q526" t="s">
        <v>1324</v>
      </c>
      <c r="R526" t="s">
        <v>2502</v>
      </c>
    </row>
    <row r="527" spans="1:18" x14ac:dyDescent="0.25">
      <c r="A527" t="s">
        <v>1498</v>
      </c>
      <c r="B527" t="s">
        <v>1499</v>
      </c>
      <c r="C527" t="s">
        <v>1368</v>
      </c>
      <c r="D527" t="s">
        <v>1493</v>
      </c>
      <c r="E527" t="b">
        <v>0</v>
      </c>
      <c r="F527" t="s">
        <v>1500</v>
      </c>
      <c r="G527">
        <v>36283216</v>
      </c>
      <c r="H527" s="1">
        <v>45282</v>
      </c>
      <c r="I527" t="s">
        <v>1495</v>
      </c>
      <c r="J527" t="s">
        <v>1493</v>
      </c>
      <c r="K527" t="s">
        <v>1501</v>
      </c>
      <c r="L527" t="s">
        <v>1342</v>
      </c>
      <c r="M527" t="s">
        <v>1368</v>
      </c>
      <c r="N527">
        <v>37</v>
      </c>
      <c r="O527" t="s">
        <v>1499</v>
      </c>
      <c r="P527" t="s">
        <v>1273</v>
      </c>
      <c r="Q527" t="s">
        <v>1324</v>
      </c>
      <c r="R527" t="s">
        <v>1502</v>
      </c>
    </row>
    <row r="528" spans="1:18" x14ac:dyDescent="0.25">
      <c r="A528" t="s">
        <v>1503</v>
      </c>
      <c r="B528" t="s">
        <v>1504</v>
      </c>
      <c r="C528" t="s">
        <v>1368</v>
      </c>
      <c r="D528" t="s">
        <v>1493</v>
      </c>
      <c r="E528" t="b">
        <v>0</v>
      </c>
      <c r="F528" t="s">
        <v>1505</v>
      </c>
      <c r="G528">
        <v>8495985</v>
      </c>
      <c r="H528" s="1">
        <v>45283</v>
      </c>
      <c r="I528" t="s">
        <v>1495</v>
      </c>
      <c r="J528" t="s">
        <v>1493</v>
      </c>
      <c r="K528" t="s">
        <v>1506</v>
      </c>
      <c r="L528" t="s">
        <v>1342</v>
      </c>
      <c r="M528" t="s">
        <v>1368</v>
      </c>
      <c r="N528">
        <v>35</v>
      </c>
      <c r="O528" t="s">
        <v>1507</v>
      </c>
      <c r="P528" t="s">
        <v>1273</v>
      </c>
      <c r="Q528" t="s">
        <v>1324</v>
      </c>
      <c r="R528" t="s">
        <v>1508</v>
      </c>
    </row>
    <row r="529" spans="1:18" x14ac:dyDescent="0.25">
      <c r="A529" t="s">
        <v>8760</v>
      </c>
      <c r="B529" t="s">
        <v>8761</v>
      </c>
      <c r="C529" t="s">
        <v>3416</v>
      </c>
      <c r="D529" t="s">
        <v>8754</v>
      </c>
      <c r="E529" t="b">
        <v>0</v>
      </c>
      <c r="F529" t="s">
        <v>8762</v>
      </c>
      <c r="G529">
        <v>1047508543</v>
      </c>
      <c r="H529" s="1">
        <v>45295</v>
      </c>
      <c r="I529" t="s">
        <v>1495</v>
      </c>
      <c r="J529" t="s">
        <v>8754</v>
      </c>
      <c r="K529" t="s">
        <v>8763</v>
      </c>
      <c r="L529" t="s">
        <v>3420</v>
      </c>
      <c r="M529" t="s">
        <v>3416</v>
      </c>
      <c r="N529">
        <v>1</v>
      </c>
      <c r="O529" t="s">
        <v>8764</v>
      </c>
      <c r="P529" t="s">
        <v>1273</v>
      </c>
      <c r="Q529" t="s">
        <v>1324</v>
      </c>
      <c r="R529" t="s">
        <v>8765</v>
      </c>
    </row>
    <row r="530" spans="1:18" x14ac:dyDescent="0.25">
      <c r="A530" t="s">
        <v>4950</v>
      </c>
      <c r="B530" t="s">
        <v>4951</v>
      </c>
      <c r="C530" t="s">
        <v>1727</v>
      </c>
      <c r="D530" t="s">
        <v>4936</v>
      </c>
      <c r="E530" t="b">
        <v>0</v>
      </c>
      <c r="F530" t="s">
        <v>4952</v>
      </c>
      <c r="G530">
        <v>1018456281</v>
      </c>
      <c r="H530" s="1"/>
      <c r="I530" t="s">
        <v>4953</v>
      </c>
      <c r="J530" t="s">
        <v>4936</v>
      </c>
      <c r="K530" t="s">
        <v>4954</v>
      </c>
      <c r="L530" t="s">
        <v>1732</v>
      </c>
      <c r="M530" t="s">
        <v>1727</v>
      </c>
      <c r="N530">
        <v>29</v>
      </c>
      <c r="O530" t="s">
        <v>4955</v>
      </c>
      <c r="P530" t="s">
        <v>1273</v>
      </c>
      <c r="Q530" t="s">
        <v>4956</v>
      </c>
      <c r="R530" t="s">
        <v>4957</v>
      </c>
    </row>
    <row r="531" spans="1:18" x14ac:dyDescent="0.25">
      <c r="A531" t="s">
        <v>7065</v>
      </c>
      <c r="B531" t="s">
        <v>7066</v>
      </c>
      <c r="C531" t="s">
        <v>3897</v>
      </c>
      <c r="D531" t="s">
        <v>7030</v>
      </c>
      <c r="E531" t="b">
        <v>0</v>
      </c>
      <c r="F531" t="s">
        <v>7067</v>
      </c>
      <c r="G531">
        <v>1233507078</v>
      </c>
      <c r="H531" s="1"/>
      <c r="I531" t="s">
        <v>7068</v>
      </c>
      <c r="J531" t="s">
        <v>7030</v>
      </c>
      <c r="K531" t="s">
        <v>7069</v>
      </c>
      <c r="L531" t="s">
        <v>3896</v>
      </c>
      <c r="M531" t="s">
        <v>3897</v>
      </c>
      <c r="N531">
        <v>40</v>
      </c>
      <c r="O531" t="s">
        <v>7070</v>
      </c>
      <c r="P531" t="s">
        <v>1273</v>
      </c>
      <c r="Q531" t="s">
        <v>7071</v>
      </c>
      <c r="R531" t="s">
        <v>7072</v>
      </c>
    </row>
    <row r="532" spans="1:18" x14ac:dyDescent="0.25">
      <c r="A532" t="s">
        <v>8291</v>
      </c>
      <c r="B532" t="s">
        <v>8292</v>
      </c>
      <c r="C532" t="s">
        <v>3447</v>
      </c>
      <c r="D532" t="s">
        <v>8186</v>
      </c>
      <c r="E532" t="b">
        <v>0</v>
      </c>
      <c r="F532" t="s">
        <v>8293</v>
      </c>
      <c r="G532">
        <v>98658649</v>
      </c>
      <c r="H532" s="1"/>
      <c r="I532" t="s">
        <v>8223</v>
      </c>
      <c r="J532" t="s">
        <v>8186</v>
      </c>
      <c r="K532" t="s">
        <v>8294</v>
      </c>
      <c r="L532" t="s">
        <v>3451</v>
      </c>
      <c r="M532" t="s">
        <v>3447</v>
      </c>
      <c r="N532">
        <v>28</v>
      </c>
      <c r="O532" t="s">
        <v>8295</v>
      </c>
      <c r="P532" t="s">
        <v>1273</v>
      </c>
      <c r="Q532" t="s">
        <v>1324</v>
      </c>
      <c r="R532" t="s">
        <v>8296</v>
      </c>
    </row>
    <row r="533" spans="1:18" x14ac:dyDescent="0.25">
      <c r="A533" t="s">
        <v>1544</v>
      </c>
      <c r="B533" t="s">
        <v>1545</v>
      </c>
      <c r="C533" t="s">
        <v>1530</v>
      </c>
      <c r="D533" t="s">
        <v>1531</v>
      </c>
      <c r="E533" t="b">
        <v>0</v>
      </c>
      <c r="F533" t="s">
        <v>1546</v>
      </c>
      <c r="G533">
        <v>1018463976</v>
      </c>
      <c r="H533" s="1">
        <v>45215</v>
      </c>
      <c r="I533" t="s">
        <v>1547</v>
      </c>
      <c r="J533" t="s">
        <v>1531</v>
      </c>
      <c r="K533" t="s">
        <v>1548</v>
      </c>
      <c r="L533" t="s">
        <v>1534</v>
      </c>
      <c r="M533" t="s">
        <v>1530</v>
      </c>
      <c r="N533">
        <v>9</v>
      </c>
      <c r="O533" t="s">
        <v>1549</v>
      </c>
      <c r="P533" t="s">
        <v>1273</v>
      </c>
      <c r="Q533" t="s">
        <v>1324</v>
      </c>
      <c r="R533" t="s">
        <v>1550</v>
      </c>
    </row>
    <row r="534" spans="1:18" x14ac:dyDescent="0.25">
      <c r="A534" t="s">
        <v>6888</v>
      </c>
      <c r="B534" t="s">
        <v>6889</v>
      </c>
      <c r="C534" t="s">
        <v>2726</v>
      </c>
      <c r="D534" t="s">
        <v>6882</v>
      </c>
      <c r="E534" t="b">
        <v>0</v>
      </c>
      <c r="F534" t="s">
        <v>6890</v>
      </c>
      <c r="G534">
        <v>79784153</v>
      </c>
      <c r="H534" s="1"/>
      <c r="I534" t="s">
        <v>6891</v>
      </c>
      <c r="J534" t="s">
        <v>6882</v>
      </c>
      <c r="K534" t="s">
        <v>2271</v>
      </c>
      <c r="L534" t="s">
        <v>2730</v>
      </c>
      <c r="M534" t="s">
        <v>2726</v>
      </c>
      <c r="N534">
        <v>29</v>
      </c>
      <c r="O534" t="s">
        <v>6892</v>
      </c>
      <c r="P534" t="s">
        <v>1273</v>
      </c>
      <c r="Q534" t="s">
        <v>6893</v>
      </c>
      <c r="R534" t="s">
        <v>6894</v>
      </c>
    </row>
    <row r="535" spans="1:18" x14ac:dyDescent="0.25">
      <c r="A535" t="s">
        <v>1825</v>
      </c>
      <c r="B535" t="s">
        <v>1826</v>
      </c>
      <c r="C535" t="s">
        <v>1800</v>
      </c>
      <c r="D535" t="s">
        <v>1827</v>
      </c>
      <c r="E535" t="b">
        <v>0</v>
      </c>
      <c r="F535" t="s">
        <v>1828</v>
      </c>
      <c r="G535">
        <v>8357910</v>
      </c>
      <c r="H535" s="1">
        <v>45291</v>
      </c>
      <c r="I535" t="s">
        <v>1758</v>
      </c>
      <c r="J535" t="s">
        <v>1803</v>
      </c>
      <c r="K535" t="s">
        <v>1829</v>
      </c>
      <c r="L535" t="s">
        <v>1805</v>
      </c>
      <c r="M535" t="s">
        <v>1800</v>
      </c>
      <c r="N535">
        <v>0</v>
      </c>
      <c r="O535" t="s">
        <v>1830</v>
      </c>
      <c r="P535" t="s">
        <v>1273</v>
      </c>
      <c r="Q535" t="s">
        <v>1324</v>
      </c>
      <c r="R535" t="s">
        <v>1831</v>
      </c>
    </row>
    <row r="536" spans="1:18" x14ac:dyDescent="0.25">
      <c r="A536" t="s">
        <v>1697</v>
      </c>
      <c r="B536" t="s">
        <v>3991</v>
      </c>
      <c r="C536" t="s">
        <v>1692</v>
      </c>
      <c r="D536" t="s">
        <v>1393</v>
      </c>
      <c r="E536" t="b">
        <v>1</v>
      </c>
      <c r="F536" t="s">
        <v>3992</v>
      </c>
      <c r="G536">
        <v>80770896</v>
      </c>
      <c r="H536" s="1"/>
      <c r="I536" t="s">
        <v>3993</v>
      </c>
      <c r="J536" t="s">
        <v>3994</v>
      </c>
      <c r="K536" t="s">
        <v>3995</v>
      </c>
      <c r="L536" t="s">
        <v>1362</v>
      </c>
      <c r="M536" t="s">
        <v>1692</v>
      </c>
      <c r="N536">
        <v>75</v>
      </c>
      <c r="O536" t="s">
        <v>3996</v>
      </c>
      <c r="P536" t="s">
        <v>1273</v>
      </c>
      <c r="Q536" t="s">
        <v>3997</v>
      </c>
      <c r="R536" t="s">
        <v>3998</v>
      </c>
    </row>
    <row r="537" spans="1:18" x14ac:dyDescent="0.25">
      <c r="A537" t="s">
        <v>2503</v>
      </c>
      <c r="B537" t="s">
        <v>2504</v>
      </c>
      <c r="C537" t="s">
        <v>2378</v>
      </c>
      <c r="D537" t="s">
        <v>2379</v>
      </c>
      <c r="E537" t="b">
        <v>0</v>
      </c>
      <c r="F537" t="s">
        <v>2505</v>
      </c>
      <c r="G537">
        <v>79346292</v>
      </c>
      <c r="H537" s="1">
        <v>45275</v>
      </c>
      <c r="I537" t="s">
        <v>2506</v>
      </c>
      <c r="J537" t="s">
        <v>2379</v>
      </c>
      <c r="K537" t="s">
        <v>2507</v>
      </c>
      <c r="L537" t="s">
        <v>2383</v>
      </c>
      <c r="M537" t="s">
        <v>2378</v>
      </c>
      <c r="N537">
        <v>29</v>
      </c>
      <c r="O537" t="s">
        <v>2508</v>
      </c>
      <c r="P537" t="s">
        <v>1273</v>
      </c>
      <c r="Q537" t="s">
        <v>1324</v>
      </c>
      <c r="R537" t="s">
        <v>2509</v>
      </c>
    </row>
    <row r="538" spans="1:18" x14ac:dyDescent="0.25">
      <c r="A538" t="s">
        <v>5713</v>
      </c>
      <c r="B538" t="s">
        <v>5714</v>
      </c>
      <c r="C538" t="s">
        <v>2216</v>
      </c>
      <c r="D538" t="s">
        <v>5691</v>
      </c>
      <c r="E538" t="b">
        <v>0</v>
      </c>
      <c r="F538" t="s">
        <v>5715</v>
      </c>
      <c r="G538">
        <v>70124086</v>
      </c>
      <c r="H538" s="1"/>
      <c r="I538" t="s">
        <v>5716</v>
      </c>
      <c r="J538" t="s">
        <v>5691</v>
      </c>
      <c r="K538" t="s">
        <v>5717</v>
      </c>
      <c r="L538" t="s">
        <v>2221</v>
      </c>
      <c r="M538" t="s">
        <v>2216</v>
      </c>
      <c r="N538">
        <v>33</v>
      </c>
      <c r="O538" t="s">
        <v>5718</v>
      </c>
      <c r="P538" t="s">
        <v>1273</v>
      </c>
      <c r="Q538" t="s">
        <v>5719</v>
      </c>
      <c r="R538" t="s">
        <v>5720</v>
      </c>
    </row>
    <row r="539" spans="1:18" x14ac:dyDescent="0.25">
      <c r="A539" t="s">
        <v>1551</v>
      </c>
      <c r="B539" t="s">
        <v>1552</v>
      </c>
      <c r="C539" t="s">
        <v>1530</v>
      </c>
      <c r="D539" t="s">
        <v>1531</v>
      </c>
      <c r="E539" t="b">
        <v>0</v>
      </c>
      <c r="F539" t="s">
        <v>1553</v>
      </c>
      <c r="G539">
        <v>1098666180</v>
      </c>
      <c r="H539" s="1">
        <v>45283</v>
      </c>
      <c r="I539" t="s">
        <v>1554</v>
      </c>
      <c r="J539" t="s">
        <v>1531</v>
      </c>
      <c r="K539" t="s">
        <v>1555</v>
      </c>
      <c r="L539" t="s">
        <v>1534</v>
      </c>
      <c r="M539" t="s">
        <v>1530</v>
      </c>
      <c r="N539">
        <v>57</v>
      </c>
      <c r="O539" t="s">
        <v>1556</v>
      </c>
      <c r="P539" t="s">
        <v>1273</v>
      </c>
      <c r="Q539" t="s">
        <v>1324</v>
      </c>
      <c r="R539" t="s">
        <v>1557</v>
      </c>
    </row>
    <row r="540" spans="1:18" x14ac:dyDescent="0.25">
      <c r="A540" t="s">
        <v>6608</v>
      </c>
      <c r="B540" t="s">
        <v>6609</v>
      </c>
      <c r="C540" t="s">
        <v>3880</v>
      </c>
      <c r="D540" t="s">
        <v>6556</v>
      </c>
      <c r="E540" t="b">
        <v>0</v>
      </c>
      <c r="F540" t="s">
        <v>6610</v>
      </c>
      <c r="G540">
        <v>79710498</v>
      </c>
      <c r="H540" s="1"/>
      <c r="I540" t="s">
        <v>6588</v>
      </c>
      <c r="J540" t="s">
        <v>6556</v>
      </c>
      <c r="K540" t="s">
        <v>6611</v>
      </c>
      <c r="L540" t="s">
        <v>3878</v>
      </c>
      <c r="M540" t="s">
        <v>3880</v>
      </c>
      <c r="N540">
        <v>15</v>
      </c>
      <c r="O540" t="s">
        <v>6612</v>
      </c>
      <c r="P540" t="s">
        <v>1273</v>
      </c>
      <c r="Q540" t="s">
        <v>6613</v>
      </c>
      <c r="R540" t="s">
        <v>6614</v>
      </c>
    </row>
    <row r="541" spans="1:18" x14ac:dyDescent="0.25">
      <c r="A541" t="s">
        <v>5422</v>
      </c>
      <c r="B541" t="s">
        <v>5423</v>
      </c>
      <c r="C541" t="s">
        <v>2108</v>
      </c>
      <c r="D541" t="s">
        <v>5362</v>
      </c>
      <c r="E541" t="b">
        <v>0</v>
      </c>
      <c r="F541" t="s">
        <v>5424</v>
      </c>
      <c r="G541">
        <v>80894868</v>
      </c>
      <c r="H541" s="1"/>
      <c r="I541" t="s">
        <v>5425</v>
      </c>
      <c r="J541" t="s">
        <v>5362</v>
      </c>
      <c r="K541" t="s">
        <v>5426</v>
      </c>
      <c r="L541" t="s">
        <v>2113</v>
      </c>
      <c r="M541" t="s">
        <v>2108</v>
      </c>
      <c r="N541">
        <v>23</v>
      </c>
      <c r="O541" t="s">
        <v>5427</v>
      </c>
      <c r="P541" t="s">
        <v>1273</v>
      </c>
      <c r="Q541" t="s">
        <v>5428</v>
      </c>
      <c r="R541" t="s">
        <v>5429</v>
      </c>
    </row>
    <row r="542" spans="1:18" x14ac:dyDescent="0.25">
      <c r="A542" t="s">
        <v>8827</v>
      </c>
      <c r="B542" t="s">
        <v>8828</v>
      </c>
      <c r="C542" t="s">
        <v>3880</v>
      </c>
      <c r="D542" t="s">
        <v>8829</v>
      </c>
      <c r="E542" t="b">
        <v>0</v>
      </c>
      <c r="F542" t="s">
        <v>8830</v>
      </c>
      <c r="G542">
        <v>1005288663</v>
      </c>
      <c r="H542" s="1">
        <v>45254</v>
      </c>
      <c r="I542" t="s">
        <v>2278</v>
      </c>
      <c r="J542" t="s">
        <v>8829</v>
      </c>
      <c r="K542" t="s">
        <v>8831</v>
      </c>
      <c r="L542" t="s">
        <v>3878</v>
      </c>
      <c r="M542" t="s">
        <v>3880</v>
      </c>
      <c r="N542">
        <v>12</v>
      </c>
      <c r="O542" t="s">
        <v>8832</v>
      </c>
      <c r="P542" t="s">
        <v>1273</v>
      </c>
      <c r="Q542" t="s">
        <v>1324</v>
      </c>
      <c r="R542" t="s">
        <v>8833</v>
      </c>
    </row>
    <row r="543" spans="1:18" x14ac:dyDescent="0.25">
      <c r="A543" t="s">
        <v>2024</v>
      </c>
      <c r="B543" t="s">
        <v>2025</v>
      </c>
      <c r="C543" t="s">
        <v>2017</v>
      </c>
      <c r="D543" t="s">
        <v>2018</v>
      </c>
      <c r="E543" t="b">
        <v>0</v>
      </c>
      <c r="F543" t="s">
        <v>2026</v>
      </c>
      <c r="G543">
        <v>1026580903</v>
      </c>
      <c r="H543" s="1">
        <v>45283</v>
      </c>
      <c r="I543" t="s">
        <v>2027</v>
      </c>
      <c r="J543" t="s">
        <v>2018</v>
      </c>
      <c r="K543" t="s">
        <v>2028</v>
      </c>
      <c r="L543" t="s">
        <v>2021</v>
      </c>
      <c r="M543" t="s">
        <v>2017</v>
      </c>
      <c r="N543">
        <v>57</v>
      </c>
      <c r="O543" t="s">
        <v>2029</v>
      </c>
      <c r="P543" t="s">
        <v>1273</v>
      </c>
      <c r="Q543" t="s">
        <v>1324</v>
      </c>
      <c r="R543" t="s">
        <v>2030</v>
      </c>
    </row>
    <row r="544" spans="1:18" x14ac:dyDescent="0.25">
      <c r="A544" t="s">
        <v>1682</v>
      </c>
      <c r="B544" t="s">
        <v>1683</v>
      </c>
      <c r="C544" t="s">
        <v>1347</v>
      </c>
      <c r="D544" t="s">
        <v>1684</v>
      </c>
      <c r="E544" t="b">
        <v>0</v>
      </c>
      <c r="F544" t="s">
        <v>1685</v>
      </c>
      <c r="G544">
        <v>1032423602</v>
      </c>
      <c r="H544" s="1">
        <v>45283</v>
      </c>
      <c r="I544" t="s">
        <v>1554</v>
      </c>
      <c r="J544" t="s">
        <v>1684</v>
      </c>
      <c r="K544" t="s">
        <v>1686</v>
      </c>
      <c r="L544" t="s">
        <v>1687</v>
      </c>
      <c r="M544" t="s">
        <v>1347</v>
      </c>
      <c r="N544">
        <v>55</v>
      </c>
      <c r="O544" t="s">
        <v>1688</v>
      </c>
      <c r="P544" t="s">
        <v>1273</v>
      </c>
      <c r="Q544" t="s">
        <v>1324</v>
      </c>
      <c r="R544" t="s">
        <v>1689</v>
      </c>
    </row>
    <row r="545" spans="1:18" x14ac:dyDescent="0.25">
      <c r="A545" t="s">
        <v>7817</v>
      </c>
      <c r="B545" t="s">
        <v>7818</v>
      </c>
      <c r="C545" t="s">
        <v>3360</v>
      </c>
      <c r="D545" t="s">
        <v>7794</v>
      </c>
      <c r="E545" t="b">
        <v>0</v>
      </c>
      <c r="F545" t="s">
        <v>7819</v>
      </c>
      <c r="G545">
        <v>79913613</v>
      </c>
      <c r="H545" s="1"/>
      <c r="I545" t="s">
        <v>7820</v>
      </c>
      <c r="J545" t="s">
        <v>7794</v>
      </c>
      <c r="K545" t="s">
        <v>7821</v>
      </c>
      <c r="L545" t="s">
        <v>3365</v>
      </c>
      <c r="M545" t="s">
        <v>3360</v>
      </c>
      <c r="N545">
        <v>35</v>
      </c>
      <c r="O545" t="s">
        <v>7822</v>
      </c>
      <c r="P545" t="s">
        <v>1273</v>
      </c>
      <c r="Q545" t="s">
        <v>7823</v>
      </c>
      <c r="R545" t="s">
        <v>7824</v>
      </c>
    </row>
    <row r="546" spans="1:18" x14ac:dyDescent="0.25">
      <c r="A546" t="s">
        <v>3663</v>
      </c>
      <c r="B546" t="s">
        <v>3664</v>
      </c>
      <c r="C546" t="s">
        <v>3665</v>
      </c>
      <c r="D546" t="s">
        <v>3666</v>
      </c>
      <c r="E546" t="b">
        <v>0</v>
      </c>
      <c r="F546" t="s">
        <v>3667</v>
      </c>
      <c r="G546">
        <v>1020723707</v>
      </c>
      <c r="H546" s="1"/>
      <c r="I546" t="s">
        <v>3668</v>
      </c>
      <c r="J546" t="s">
        <v>3666</v>
      </c>
      <c r="K546" t="s">
        <v>3669</v>
      </c>
      <c r="L546" t="s">
        <v>3659</v>
      </c>
      <c r="M546" t="s">
        <v>3665</v>
      </c>
      <c r="N546">
        <v>56</v>
      </c>
      <c r="O546" t="s">
        <v>3670</v>
      </c>
      <c r="P546" t="s">
        <v>1273</v>
      </c>
      <c r="Q546" t="s">
        <v>3671</v>
      </c>
      <c r="R546" t="s">
        <v>3672</v>
      </c>
    </row>
    <row r="547" spans="1:18" x14ac:dyDescent="0.25">
      <c r="A547" t="s">
        <v>2351</v>
      </c>
      <c r="B547" t="s">
        <v>2352</v>
      </c>
      <c r="C547" t="s">
        <v>2343</v>
      </c>
      <c r="D547" t="s">
        <v>2344</v>
      </c>
      <c r="E547" t="b">
        <v>0</v>
      </c>
      <c r="F547" t="s">
        <v>2353</v>
      </c>
      <c r="G547">
        <v>1032497752</v>
      </c>
      <c r="H547" s="1">
        <v>45283</v>
      </c>
      <c r="I547" t="s">
        <v>1495</v>
      </c>
      <c r="J547" t="s">
        <v>2344</v>
      </c>
      <c r="K547" t="s">
        <v>2354</v>
      </c>
      <c r="L547" t="s">
        <v>2347</v>
      </c>
      <c r="M547" t="s">
        <v>2343</v>
      </c>
      <c r="N547">
        <v>36</v>
      </c>
      <c r="O547" t="s">
        <v>2355</v>
      </c>
      <c r="P547" t="s">
        <v>1273</v>
      </c>
      <c r="Q547" t="s">
        <v>1324</v>
      </c>
      <c r="R547" t="s">
        <v>2356</v>
      </c>
    </row>
    <row r="548" spans="1:18" x14ac:dyDescent="0.25">
      <c r="A548" t="s">
        <v>2031</v>
      </c>
      <c r="B548" t="s">
        <v>2032</v>
      </c>
      <c r="C548" t="s">
        <v>2017</v>
      </c>
      <c r="D548" t="s">
        <v>2018</v>
      </c>
      <c r="E548" t="b">
        <v>0</v>
      </c>
      <c r="F548" t="s">
        <v>2033</v>
      </c>
      <c r="G548">
        <v>80842586</v>
      </c>
      <c r="H548" s="1">
        <v>45283</v>
      </c>
      <c r="I548" t="s">
        <v>2034</v>
      </c>
      <c r="J548" t="s">
        <v>2018</v>
      </c>
      <c r="K548" t="s">
        <v>2035</v>
      </c>
      <c r="L548" t="s">
        <v>2021</v>
      </c>
      <c r="M548" t="s">
        <v>2017</v>
      </c>
      <c r="N548">
        <v>56</v>
      </c>
      <c r="O548" t="s">
        <v>2036</v>
      </c>
      <c r="P548" t="s">
        <v>1273</v>
      </c>
      <c r="Q548" t="s">
        <v>1324</v>
      </c>
      <c r="R548" t="s">
        <v>2037</v>
      </c>
    </row>
    <row r="549" spans="1:18" x14ac:dyDescent="0.25">
      <c r="A549" t="s">
        <v>8153</v>
      </c>
      <c r="B549" t="s">
        <v>8154</v>
      </c>
      <c r="C549" t="s">
        <v>3437</v>
      </c>
      <c r="D549" t="s">
        <v>8125</v>
      </c>
      <c r="E549" t="b">
        <v>0</v>
      </c>
      <c r="F549" t="s">
        <v>8155</v>
      </c>
      <c r="G549">
        <v>75076630</v>
      </c>
      <c r="H549" s="1"/>
      <c r="I549" t="s">
        <v>8156</v>
      </c>
      <c r="J549" t="s">
        <v>8125</v>
      </c>
      <c r="K549" t="s">
        <v>8157</v>
      </c>
      <c r="L549" t="s">
        <v>3442</v>
      </c>
      <c r="M549" t="s">
        <v>3437</v>
      </c>
      <c r="N549">
        <v>42</v>
      </c>
      <c r="O549" t="s">
        <v>8158</v>
      </c>
      <c r="P549" t="s">
        <v>1273</v>
      </c>
      <c r="Q549" t="s">
        <v>8159</v>
      </c>
      <c r="R549" t="s">
        <v>8160</v>
      </c>
    </row>
    <row r="550" spans="1:18" x14ac:dyDescent="0.25">
      <c r="A550" t="s">
        <v>8778</v>
      </c>
      <c r="B550" t="s">
        <v>8779</v>
      </c>
      <c r="C550" t="s">
        <v>1266</v>
      </c>
      <c r="D550" t="s">
        <v>8774</v>
      </c>
      <c r="E550" t="b">
        <v>0</v>
      </c>
      <c r="F550" t="s">
        <v>8780</v>
      </c>
      <c r="G550">
        <v>1004700911</v>
      </c>
      <c r="H550" s="1">
        <v>45269</v>
      </c>
      <c r="I550" t="s">
        <v>2203</v>
      </c>
      <c r="J550" t="s">
        <v>8774</v>
      </c>
      <c r="K550" t="s">
        <v>1324</v>
      </c>
      <c r="L550" t="s">
        <v>1271</v>
      </c>
      <c r="M550" t="s">
        <v>1266</v>
      </c>
      <c r="N550">
        <v>14</v>
      </c>
      <c r="O550" t="s">
        <v>8779</v>
      </c>
      <c r="P550" t="s">
        <v>1273</v>
      </c>
      <c r="Q550" t="s">
        <v>1324</v>
      </c>
      <c r="R550" t="s">
        <v>8781</v>
      </c>
    </row>
    <row r="551" spans="1:18" x14ac:dyDescent="0.25">
      <c r="A551" t="s">
        <v>1661</v>
      </c>
      <c r="B551" t="s">
        <v>1662</v>
      </c>
      <c r="C551" t="s">
        <v>1646</v>
      </c>
      <c r="D551" t="s">
        <v>1647</v>
      </c>
      <c r="E551" t="b">
        <v>0</v>
      </c>
      <c r="F551" t="s">
        <v>1663</v>
      </c>
      <c r="G551">
        <v>1000271949</v>
      </c>
      <c r="H551" s="1"/>
      <c r="I551" t="s">
        <v>1664</v>
      </c>
      <c r="J551" t="s">
        <v>1647</v>
      </c>
      <c r="K551" t="s">
        <v>1665</v>
      </c>
      <c r="L551" t="s">
        <v>1651</v>
      </c>
      <c r="M551" t="s">
        <v>1646</v>
      </c>
      <c r="N551">
        <v>7</v>
      </c>
      <c r="O551" t="s">
        <v>1666</v>
      </c>
      <c r="P551" t="s">
        <v>1273</v>
      </c>
      <c r="Q551" t="s">
        <v>1324</v>
      </c>
      <c r="R551" t="s">
        <v>1667</v>
      </c>
    </row>
    <row r="552" spans="1:18" x14ac:dyDescent="0.25">
      <c r="A552" t="s">
        <v>1725</v>
      </c>
      <c r="B552" t="s">
        <v>1726</v>
      </c>
      <c r="C552" t="s">
        <v>1727</v>
      </c>
      <c r="D552" t="s">
        <v>1728</v>
      </c>
      <c r="E552" t="b">
        <v>0</v>
      </c>
      <c r="F552" t="s">
        <v>1729</v>
      </c>
      <c r="G552">
        <v>80082711</v>
      </c>
      <c r="H552" s="1">
        <v>45283</v>
      </c>
      <c r="I552" t="s">
        <v>1730</v>
      </c>
      <c r="J552" t="s">
        <v>1728</v>
      </c>
      <c r="K552" t="s">
        <v>1731</v>
      </c>
      <c r="L552" t="s">
        <v>1732</v>
      </c>
      <c r="M552" t="s">
        <v>1727</v>
      </c>
      <c r="N552">
        <v>7</v>
      </c>
      <c r="O552" t="s">
        <v>1733</v>
      </c>
      <c r="P552" t="s">
        <v>1273</v>
      </c>
      <c r="Q552" t="s">
        <v>1734</v>
      </c>
      <c r="R552" t="s">
        <v>1735</v>
      </c>
    </row>
    <row r="553" spans="1:18" x14ac:dyDescent="0.25">
      <c r="A553" t="s">
        <v>7151</v>
      </c>
      <c r="B553" t="s">
        <v>7152</v>
      </c>
      <c r="C553" t="s">
        <v>3907</v>
      </c>
      <c r="D553" t="s">
        <v>7131</v>
      </c>
      <c r="E553" t="b">
        <v>0</v>
      </c>
      <c r="F553" t="s">
        <v>7153</v>
      </c>
      <c r="G553">
        <v>74376178</v>
      </c>
      <c r="H553" s="1"/>
      <c r="I553" t="s">
        <v>7133</v>
      </c>
      <c r="J553" t="s">
        <v>7131</v>
      </c>
      <c r="K553" t="s">
        <v>7154</v>
      </c>
      <c r="L553" t="s">
        <v>3905</v>
      </c>
      <c r="M553" t="s">
        <v>3907</v>
      </c>
      <c r="N553">
        <v>30</v>
      </c>
      <c r="O553" t="s">
        <v>7155</v>
      </c>
      <c r="P553" t="s">
        <v>1273</v>
      </c>
      <c r="Q553" t="s">
        <v>7156</v>
      </c>
      <c r="R553" t="s">
        <v>7157</v>
      </c>
    </row>
    <row r="554" spans="1:18" x14ac:dyDescent="0.25">
      <c r="A554" t="s">
        <v>2073</v>
      </c>
      <c r="B554" t="s">
        <v>2074</v>
      </c>
      <c r="C554" t="s">
        <v>2066</v>
      </c>
      <c r="D554" t="s">
        <v>2067</v>
      </c>
      <c r="E554" t="b">
        <v>0</v>
      </c>
      <c r="F554" t="s">
        <v>2075</v>
      </c>
      <c r="G554">
        <v>1018488179</v>
      </c>
      <c r="H554" s="1">
        <v>45282</v>
      </c>
      <c r="I554" t="s">
        <v>2076</v>
      </c>
      <c r="J554" t="s">
        <v>2067</v>
      </c>
      <c r="K554" t="s">
        <v>2077</v>
      </c>
      <c r="L554" t="s">
        <v>2070</v>
      </c>
      <c r="M554" t="s">
        <v>2066</v>
      </c>
      <c r="N554">
        <v>58</v>
      </c>
      <c r="O554" t="s">
        <v>2078</v>
      </c>
      <c r="P554" t="s">
        <v>1273</v>
      </c>
      <c r="Q554" t="s">
        <v>1324</v>
      </c>
      <c r="R554" t="s">
        <v>2079</v>
      </c>
    </row>
    <row r="555" spans="1:18" x14ac:dyDescent="0.25">
      <c r="A555" t="s">
        <v>8406</v>
      </c>
      <c r="B555" t="s">
        <v>8407</v>
      </c>
      <c r="C555" t="s">
        <v>1455</v>
      </c>
      <c r="D555" t="s">
        <v>8400</v>
      </c>
      <c r="E555" t="b">
        <v>0</v>
      </c>
      <c r="F555" t="s">
        <v>8408</v>
      </c>
      <c r="G555">
        <v>1032451065</v>
      </c>
      <c r="H555" s="1"/>
      <c r="I555" t="s">
        <v>8385</v>
      </c>
      <c r="J555" t="s">
        <v>8400</v>
      </c>
      <c r="K555" t="s">
        <v>8409</v>
      </c>
      <c r="L555" t="s">
        <v>1460</v>
      </c>
      <c r="M555" t="s">
        <v>1455</v>
      </c>
      <c r="N555">
        <v>23</v>
      </c>
      <c r="O555" t="s">
        <v>8410</v>
      </c>
      <c r="P555" t="s">
        <v>1273</v>
      </c>
      <c r="Q555" t="s">
        <v>8411</v>
      </c>
      <c r="R555" t="s">
        <v>8412</v>
      </c>
    </row>
    <row r="556" spans="1:18" x14ac:dyDescent="0.25">
      <c r="A556" t="s">
        <v>5552</v>
      </c>
      <c r="B556" t="s">
        <v>5553</v>
      </c>
      <c r="C556" t="s">
        <v>1445</v>
      </c>
      <c r="D556" t="s">
        <v>5545</v>
      </c>
      <c r="E556" t="b">
        <v>0</v>
      </c>
      <c r="F556" t="s">
        <v>5554</v>
      </c>
      <c r="G556">
        <v>19452831</v>
      </c>
      <c r="H556" s="1"/>
      <c r="I556" t="s">
        <v>5555</v>
      </c>
      <c r="J556" t="s">
        <v>5545</v>
      </c>
      <c r="K556" t="s">
        <v>5556</v>
      </c>
      <c r="L556" t="s">
        <v>1450</v>
      </c>
      <c r="M556" t="s">
        <v>1445</v>
      </c>
      <c r="N556">
        <v>37</v>
      </c>
      <c r="O556" t="s">
        <v>5557</v>
      </c>
      <c r="P556" t="s">
        <v>1273</v>
      </c>
      <c r="Q556" t="s">
        <v>5558</v>
      </c>
      <c r="R556" t="s">
        <v>5559</v>
      </c>
    </row>
    <row r="557" spans="1:18" x14ac:dyDescent="0.25">
      <c r="A557" t="s">
        <v>8834</v>
      </c>
      <c r="B557" t="s">
        <v>8835</v>
      </c>
      <c r="C557" t="s">
        <v>1424</v>
      </c>
      <c r="D557" t="s">
        <v>8836</v>
      </c>
      <c r="E557" t="b">
        <v>0</v>
      </c>
      <c r="F557" t="s">
        <v>8837</v>
      </c>
      <c r="G557">
        <v>1001316038</v>
      </c>
      <c r="H557" s="1">
        <v>45412</v>
      </c>
      <c r="I557" t="s">
        <v>1495</v>
      </c>
      <c r="J557" t="s">
        <v>8836</v>
      </c>
      <c r="K557" t="s">
        <v>8838</v>
      </c>
      <c r="L557" t="s">
        <v>1429</v>
      </c>
      <c r="M557" t="s">
        <v>1424</v>
      </c>
      <c r="N557">
        <v>21</v>
      </c>
      <c r="O557" t="s">
        <v>8839</v>
      </c>
      <c r="P557" t="s">
        <v>1273</v>
      </c>
      <c r="Q557" t="s">
        <v>1324</v>
      </c>
      <c r="R557" t="s">
        <v>8840</v>
      </c>
    </row>
    <row r="558" spans="1:18" x14ac:dyDescent="0.25">
      <c r="A558" t="s">
        <v>1914</v>
      </c>
      <c r="B558" t="s">
        <v>1915</v>
      </c>
      <c r="C558" t="s">
        <v>1800</v>
      </c>
      <c r="D558" t="s">
        <v>1875</v>
      </c>
      <c r="E558" t="b">
        <v>0</v>
      </c>
      <c r="F558" t="s">
        <v>1916</v>
      </c>
      <c r="G558">
        <v>80228902</v>
      </c>
      <c r="H558" s="1">
        <v>45185</v>
      </c>
      <c r="I558" t="s">
        <v>1917</v>
      </c>
      <c r="J558" t="s">
        <v>1803</v>
      </c>
      <c r="K558" t="s">
        <v>1918</v>
      </c>
      <c r="L558" t="s">
        <v>1805</v>
      </c>
      <c r="M558" t="s">
        <v>1800</v>
      </c>
      <c r="N558">
        <v>1</v>
      </c>
      <c r="O558" t="s">
        <v>1919</v>
      </c>
      <c r="P558" t="s">
        <v>1273</v>
      </c>
      <c r="Q558" t="s">
        <v>1324</v>
      </c>
      <c r="R558" t="s">
        <v>1920</v>
      </c>
    </row>
    <row r="559" spans="1:18" x14ac:dyDescent="0.25">
      <c r="A559" t="s">
        <v>7741</v>
      </c>
      <c r="B559" t="s">
        <v>7742</v>
      </c>
      <c r="C559" t="s">
        <v>3327</v>
      </c>
      <c r="D559" t="s">
        <v>7684</v>
      </c>
      <c r="E559" t="b">
        <v>0</v>
      </c>
      <c r="F559" t="s">
        <v>7743</v>
      </c>
      <c r="G559">
        <v>1098734945</v>
      </c>
      <c r="H559" s="1"/>
      <c r="I559" t="s">
        <v>7744</v>
      </c>
      <c r="J559" t="s">
        <v>7684</v>
      </c>
      <c r="K559" t="s">
        <v>7745</v>
      </c>
      <c r="L559" t="s">
        <v>3332</v>
      </c>
      <c r="M559" t="s">
        <v>3327</v>
      </c>
      <c r="N559">
        <v>30</v>
      </c>
      <c r="O559" t="s">
        <v>7746</v>
      </c>
      <c r="P559" t="s">
        <v>1273</v>
      </c>
      <c r="Q559" t="s">
        <v>7747</v>
      </c>
      <c r="R559" t="s">
        <v>7748</v>
      </c>
    </row>
    <row r="560" spans="1:18" x14ac:dyDescent="0.25">
      <c r="A560" t="s">
        <v>5305</v>
      </c>
      <c r="B560" t="s">
        <v>5306</v>
      </c>
      <c r="C560" t="s">
        <v>3507</v>
      </c>
      <c r="D560" t="s">
        <v>5284</v>
      </c>
      <c r="E560" t="b">
        <v>0</v>
      </c>
      <c r="F560" t="s">
        <v>5307</v>
      </c>
      <c r="G560">
        <v>22448705</v>
      </c>
      <c r="H560" s="1"/>
      <c r="I560" t="s">
        <v>5308</v>
      </c>
      <c r="J560" t="s">
        <v>5284</v>
      </c>
      <c r="K560" t="s">
        <v>5309</v>
      </c>
      <c r="L560" t="s">
        <v>3505</v>
      </c>
      <c r="M560" t="s">
        <v>3507</v>
      </c>
      <c r="N560">
        <v>26</v>
      </c>
      <c r="O560" t="s">
        <v>5310</v>
      </c>
      <c r="P560" t="s">
        <v>1273</v>
      </c>
      <c r="Q560" t="s">
        <v>5311</v>
      </c>
      <c r="R560" t="s">
        <v>5312</v>
      </c>
    </row>
    <row r="561" spans="1:18" x14ac:dyDescent="0.25">
      <c r="A561" t="s">
        <v>8717</v>
      </c>
      <c r="B561" t="s">
        <v>8718</v>
      </c>
      <c r="C561" t="s">
        <v>2760</v>
      </c>
      <c r="D561" t="s">
        <v>8712</v>
      </c>
      <c r="E561" t="b">
        <v>0</v>
      </c>
      <c r="F561" t="s">
        <v>8719</v>
      </c>
      <c r="G561">
        <v>1000461937</v>
      </c>
      <c r="H561" s="1">
        <v>45255</v>
      </c>
      <c r="I561" t="s">
        <v>8720</v>
      </c>
      <c r="J561" t="s">
        <v>8712</v>
      </c>
      <c r="K561" t="s">
        <v>8056</v>
      </c>
      <c r="L561" t="s">
        <v>2765</v>
      </c>
      <c r="M561" t="s">
        <v>2760</v>
      </c>
      <c r="N561">
        <v>1</v>
      </c>
      <c r="O561" t="s">
        <v>8721</v>
      </c>
      <c r="P561" t="s">
        <v>1273</v>
      </c>
      <c r="Q561" t="s">
        <v>1324</v>
      </c>
      <c r="R561" t="s">
        <v>8722</v>
      </c>
    </row>
    <row r="562" spans="1:18" x14ac:dyDescent="0.25">
      <c r="A562" t="s">
        <v>2080</v>
      </c>
      <c r="B562" t="s">
        <v>2081</v>
      </c>
      <c r="C562" t="s">
        <v>2066</v>
      </c>
      <c r="D562" t="s">
        <v>2067</v>
      </c>
      <c r="E562" t="b">
        <v>0</v>
      </c>
      <c r="F562" t="s">
        <v>2082</v>
      </c>
      <c r="G562">
        <v>1014227419</v>
      </c>
      <c r="H562" s="1">
        <v>45282</v>
      </c>
      <c r="I562" t="s">
        <v>1554</v>
      </c>
      <c r="J562" t="s">
        <v>2067</v>
      </c>
      <c r="K562" t="s">
        <v>2083</v>
      </c>
      <c r="L562" t="s">
        <v>2070</v>
      </c>
      <c r="M562" t="s">
        <v>2066</v>
      </c>
      <c r="N562">
        <v>1</v>
      </c>
      <c r="O562" t="s">
        <v>2084</v>
      </c>
      <c r="P562" t="s">
        <v>1273</v>
      </c>
      <c r="Q562" t="s">
        <v>1324</v>
      </c>
      <c r="R562" t="s">
        <v>2085</v>
      </c>
    </row>
    <row r="563" spans="1:18" x14ac:dyDescent="0.25">
      <c r="A563" t="s">
        <v>7656</v>
      </c>
      <c r="B563" t="s">
        <v>3553</v>
      </c>
      <c r="C563" t="s">
        <v>3674</v>
      </c>
      <c r="D563" t="s">
        <v>7619</v>
      </c>
      <c r="E563" t="b">
        <v>0</v>
      </c>
      <c r="F563" t="s">
        <v>7657</v>
      </c>
      <c r="G563">
        <v>51660804</v>
      </c>
      <c r="H563" s="1"/>
      <c r="I563" t="s">
        <v>7651</v>
      </c>
      <c r="J563" t="s">
        <v>7619</v>
      </c>
      <c r="K563" t="s">
        <v>7658</v>
      </c>
      <c r="L563" t="s">
        <v>3673</v>
      </c>
      <c r="M563" t="s">
        <v>3674</v>
      </c>
      <c r="N563">
        <v>26</v>
      </c>
      <c r="O563" t="s">
        <v>7659</v>
      </c>
      <c r="P563" t="s">
        <v>1273</v>
      </c>
      <c r="Q563" t="s">
        <v>7660</v>
      </c>
      <c r="R563" t="s">
        <v>7661</v>
      </c>
    </row>
    <row r="564" spans="1:18" x14ac:dyDescent="0.25">
      <c r="A564" t="s">
        <v>4223</v>
      </c>
      <c r="B564" t="s">
        <v>4224</v>
      </c>
      <c r="C564" t="s">
        <v>4170</v>
      </c>
      <c r="D564" t="s">
        <v>4170</v>
      </c>
      <c r="E564" t="b">
        <v>0</v>
      </c>
      <c r="F564" t="s">
        <v>4225</v>
      </c>
      <c r="G564">
        <v>51795152</v>
      </c>
      <c r="H564" s="1"/>
      <c r="I564" t="s">
        <v>4189</v>
      </c>
      <c r="J564" t="s">
        <v>4173</v>
      </c>
      <c r="K564" t="s">
        <v>4226</v>
      </c>
      <c r="L564" t="s">
        <v>1324</v>
      </c>
      <c r="M564" t="s">
        <v>4170</v>
      </c>
      <c r="N564">
        <v>15</v>
      </c>
      <c r="O564" t="s">
        <v>4227</v>
      </c>
      <c r="P564" t="s">
        <v>1273</v>
      </c>
      <c r="Q564" t="s">
        <v>4228</v>
      </c>
      <c r="R564" t="s">
        <v>4229</v>
      </c>
    </row>
    <row r="565" spans="1:18" x14ac:dyDescent="0.25">
      <c r="A565" t="s">
        <v>6192</v>
      </c>
      <c r="B565" t="s">
        <v>6193</v>
      </c>
      <c r="C565" t="s">
        <v>2365</v>
      </c>
      <c r="D565" t="s">
        <v>6164</v>
      </c>
      <c r="E565" t="b">
        <v>0</v>
      </c>
      <c r="F565" t="s">
        <v>6194</v>
      </c>
      <c r="G565">
        <v>52905300</v>
      </c>
      <c r="H565" s="1"/>
      <c r="I565" t="s">
        <v>6195</v>
      </c>
      <c r="J565" t="s">
        <v>6164</v>
      </c>
      <c r="K565" t="s">
        <v>6196</v>
      </c>
      <c r="L565" t="s">
        <v>2369</v>
      </c>
      <c r="M565" t="s">
        <v>2365</v>
      </c>
      <c r="N565">
        <v>50</v>
      </c>
      <c r="O565" t="s">
        <v>6197</v>
      </c>
      <c r="P565" t="s">
        <v>1273</v>
      </c>
      <c r="Q565" t="s">
        <v>6198</v>
      </c>
      <c r="R565" t="s">
        <v>6199</v>
      </c>
    </row>
    <row r="566" spans="1:18" x14ac:dyDescent="0.25">
      <c r="A566" t="s">
        <v>6988</v>
      </c>
      <c r="B566" t="s">
        <v>6989</v>
      </c>
      <c r="C566" t="s">
        <v>2760</v>
      </c>
      <c r="D566" t="s">
        <v>6919</v>
      </c>
      <c r="E566" t="b">
        <v>0</v>
      </c>
      <c r="F566" t="s">
        <v>6990</v>
      </c>
      <c r="G566">
        <v>1032434637</v>
      </c>
      <c r="H566" s="1"/>
      <c r="I566" t="s">
        <v>6991</v>
      </c>
      <c r="J566" t="s">
        <v>6919</v>
      </c>
      <c r="K566" t="s">
        <v>6992</v>
      </c>
      <c r="L566" t="s">
        <v>2765</v>
      </c>
      <c r="M566" t="s">
        <v>2760</v>
      </c>
      <c r="N566">
        <v>12</v>
      </c>
      <c r="O566" t="s">
        <v>6993</v>
      </c>
      <c r="P566" t="s">
        <v>1273</v>
      </c>
      <c r="Q566" t="s">
        <v>6994</v>
      </c>
      <c r="R566" t="s">
        <v>6995</v>
      </c>
    </row>
    <row r="567" spans="1:18" x14ac:dyDescent="0.25">
      <c r="A567" t="s">
        <v>2830</v>
      </c>
      <c r="B567" t="s">
        <v>2831</v>
      </c>
      <c r="C567" t="s">
        <v>2815</v>
      </c>
      <c r="D567" t="s">
        <v>2832</v>
      </c>
      <c r="E567" t="b">
        <v>0</v>
      </c>
      <c r="F567" t="s">
        <v>1324</v>
      </c>
      <c r="G567">
        <v>80098424</v>
      </c>
      <c r="H567" s="1">
        <v>45280</v>
      </c>
      <c r="I567" t="s">
        <v>1945</v>
      </c>
      <c r="J567" t="s">
        <v>2816</v>
      </c>
      <c r="K567" t="s">
        <v>2833</v>
      </c>
      <c r="L567" t="s">
        <v>2820</v>
      </c>
      <c r="M567" t="s">
        <v>2815</v>
      </c>
      <c r="N567">
        <v>446</v>
      </c>
      <c r="O567" t="s">
        <v>2831</v>
      </c>
      <c r="P567" t="s">
        <v>1273</v>
      </c>
      <c r="Q567" t="s">
        <v>1324</v>
      </c>
      <c r="R567" t="s">
        <v>2834</v>
      </c>
    </row>
    <row r="568" spans="1:18" x14ac:dyDescent="0.25">
      <c r="A568" t="s">
        <v>8450</v>
      </c>
      <c r="B568" t="s">
        <v>8451</v>
      </c>
      <c r="C568" t="s">
        <v>8429</v>
      </c>
      <c r="D568" t="s">
        <v>8430</v>
      </c>
      <c r="E568" t="b">
        <v>0</v>
      </c>
      <c r="F568" t="s">
        <v>8452</v>
      </c>
      <c r="G568">
        <v>1022383847</v>
      </c>
      <c r="H568" s="1"/>
      <c r="I568" t="s">
        <v>8446</v>
      </c>
      <c r="J568" t="s">
        <v>8430</v>
      </c>
      <c r="K568" t="s">
        <v>8453</v>
      </c>
      <c r="L568" t="s">
        <v>3753</v>
      </c>
      <c r="M568" t="s">
        <v>8429</v>
      </c>
      <c r="N568">
        <v>13</v>
      </c>
      <c r="O568" t="s">
        <v>8454</v>
      </c>
      <c r="P568" t="s">
        <v>1273</v>
      </c>
      <c r="Q568" t="s">
        <v>8455</v>
      </c>
      <c r="R568" t="s">
        <v>8456</v>
      </c>
    </row>
    <row r="569" spans="1:18" x14ac:dyDescent="0.25">
      <c r="A569" t="s">
        <v>2692</v>
      </c>
      <c r="B569" t="s">
        <v>2693</v>
      </c>
      <c r="C569" t="s">
        <v>2668</v>
      </c>
      <c r="D569" t="s">
        <v>2662</v>
      </c>
      <c r="E569" t="b">
        <v>0</v>
      </c>
      <c r="F569" t="s">
        <v>2694</v>
      </c>
      <c r="G569">
        <v>79940911</v>
      </c>
      <c r="H569" s="1">
        <v>45282</v>
      </c>
      <c r="I569" t="s">
        <v>2681</v>
      </c>
      <c r="J569" t="s">
        <v>2662</v>
      </c>
      <c r="K569" t="s">
        <v>2695</v>
      </c>
      <c r="L569" t="s">
        <v>2667</v>
      </c>
      <c r="M569" t="s">
        <v>2668</v>
      </c>
      <c r="N569">
        <v>5</v>
      </c>
      <c r="O569" t="s">
        <v>2696</v>
      </c>
      <c r="P569" t="s">
        <v>1273</v>
      </c>
      <c r="Q569" t="s">
        <v>1324</v>
      </c>
      <c r="R569" t="s">
        <v>2697</v>
      </c>
    </row>
    <row r="570" spans="1:18" x14ac:dyDescent="0.25">
      <c r="A570" t="s">
        <v>3451</v>
      </c>
      <c r="B570" t="s">
        <v>8628</v>
      </c>
      <c r="C570" t="s">
        <v>3447</v>
      </c>
      <c r="D570" t="s">
        <v>8629</v>
      </c>
      <c r="E570" t="b">
        <v>0</v>
      </c>
      <c r="F570" t="s">
        <v>8630</v>
      </c>
      <c r="G570">
        <v>32142078</v>
      </c>
      <c r="H570" s="1"/>
      <c r="I570" t="s">
        <v>8631</v>
      </c>
      <c r="J570" t="s">
        <v>8629</v>
      </c>
      <c r="K570" t="s">
        <v>8632</v>
      </c>
      <c r="L570" t="s">
        <v>1283</v>
      </c>
      <c r="M570" t="s">
        <v>3447</v>
      </c>
      <c r="N570">
        <v>41</v>
      </c>
      <c r="O570" t="s">
        <v>8633</v>
      </c>
      <c r="P570" t="s">
        <v>1273</v>
      </c>
      <c r="Q570" t="s">
        <v>8634</v>
      </c>
      <c r="R570" t="s">
        <v>8635</v>
      </c>
    </row>
    <row r="571" spans="1:18" x14ac:dyDescent="0.25">
      <c r="A571" t="s">
        <v>3073</v>
      </c>
      <c r="B571" t="s">
        <v>3074</v>
      </c>
      <c r="C571" t="s">
        <v>2976</v>
      </c>
      <c r="D571" t="s">
        <v>3050</v>
      </c>
      <c r="E571" t="b">
        <v>0</v>
      </c>
      <c r="F571" t="s">
        <v>3075</v>
      </c>
      <c r="G571">
        <v>53119642</v>
      </c>
      <c r="H571" s="1">
        <v>45275</v>
      </c>
      <c r="I571" t="s">
        <v>2278</v>
      </c>
      <c r="J571" t="s">
        <v>2977</v>
      </c>
      <c r="K571" t="s">
        <v>3076</v>
      </c>
      <c r="L571" t="s">
        <v>2980</v>
      </c>
      <c r="M571" t="s">
        <v>2976</v>
      </c>
      <c r="N571">
        <v>20</v>
      </c>
      <c r="O571" t="s">
        <v>3077</v>
      </c>
      <c r="P571" t="s">
        <v>1273</v>
      </c>
      <c r="Q571" t="s">
        <v>1324</v>
      </c>
      <c r="R571" t="s">
        <v>3078</v>
      </c>
    </row>
    <row r="572" spans="1:18" x14ac:dyDescent="0.25">
      <c r="A572" t="s">
        <v>5941</v>
      </c>
      <c r="B572" t="s">
        <v>3506</v>
      </c>
      <c r="C572" t="s">
        <v>3535</v>
      </c>
      <c r="D572" t="s">
        <v>5890</v>
      </c>
      <c r="E572" t="b">
        <v>0</v>
      </c>
      <c r="F572" t="s">
        <v>5942</v>
      </c>
      <c r="G572">
        <v>80419200</v>
      </c>
      <c r="H572" s="1"/>
      <c r="I572" t="s">
        <v>5943</v>
      </c>
      <c r="J572" t="s">
        <v>5890</v>
      </c>
      <c r="K572" t="s">
        <v>5944</v>
      </c>
      <c r="L572" t="s">
        <v>3533</v>
      </c>
      <c r="M572" t="s">
        <v>3535</v>
      </c>
      <c r="N572">
        <v>77</v>
      </c>
      <c r="O572" t="s">
        <v>5945</v>
      </c>
      <c r="P572" t="s">
        <v>1273</v>
      </c>
      <c r="Q572" t="s">
        <v>5946</v>
      </c>
      <c r="R572" t="s">
        <v>5947</v>
      </c>
    </row>
    <row r="573" spans="1:18" x14ac:dyDescent="0.25">
      <c r="A573" t="s">
        <v>7590</v>
      </c>
      <c r="B573" t="s">
        <v>7591</v>
      </c>
      <c r="C573" t="s">
        <v>3936</v>
      </c>
      <c r="D573" t="s">
        <v>7568</v>
      </c>
      <c r="E573" t="b">
        <v>0</v>
      </c>
      <c r="F573" t="s">
        <v>7592</v>
      </c>
      <c r="G573">
        <v>79482081</v>
      </c>
      <c r="H573" s="1"/>
      <c r="I573" t="s">
        <v>7593</v>
      </c>
      <c r="J573" t="s">
        <v>7568</v>
      </c>
      <c r="K573" t="s">
        <v>4070</v>
      </c>
      <c r="L573" t="s">
        <v>3934</v>
      </c>
      <c r="M573" t="s">
        <v>3936</v>
      </c>
      <c r="N573">
        <v>44</v>
      </c>
      <c r="O573" t="s">
        <v>7594</v>
      </c>
      <c r="P573" t="s">
        <v>1273</v>
      </c>
      <c r="Q573" t="s">
        <v>7595</v>
      </c>
      <c r="R573" t="s">
        <v>7596</v>
      </c>
    </row>
    <row r="574" spans="1:18" x14ac:dyDescent="0.25">
      <c r="A574" t="s">
        <v>1509</v>
      </c>
      <c r="B574" t="s">
        <v>1510</v>
      </c>
      <c r="C574" t="s">
        <v>1368</v>
      </c>
      <c r="D574" t="s">
        <v>1493</v>
      </c>
      <c r="E574" t="b">
        <v>0</v>
      </c>
      <c r="F574" t="s">
        <v>1511</v>
      </c>
      <c r="G574">
        <v>14224060</v>
      </c>
      <c r="H574" s="1">
        <v>45283</v>
      </c>
      <c r="I574" t="s">
        <v>1512</v>
      </c>
      <c r="J574" t="s">
        <v>1493</v>
      </c>
      <c r="K574" t="s">
        <v>1513</v>
      </c>
      <c r="L574" t="s">
        <v>1342</v>
      </c>
      <c r="M574" t="s">
        <v>1368</v>
      </c>
      <c r="N574">
        <v>42</v>
      </c>
      <c r="O574" t="s">
        <v>1514</v>
      </c>
      <c r="P574" t="s">
        <v>1273</v>
      </c>
      <c r="Q574" t="s">
        <v>1324</v>
      </c>
      <c r="R574" t="s">
        <v>1515</v>
      </c>
    </row>
    <row r="575" spans="1:18" x14ac:dyDescent="0.25">
      <c r="A575" t="s">
        <v>7073</v>
      </c>
      <c r="B575" t="s">
        <v>3506</v>
      </c>
      <c r="C575" t="s">
        <v>3897</v>
      </c>
      <c r="D575" t="s">
        <v>7030</v>
      </c>
      <c r="E575" t="b">
        <v>0</v>
      </c>
      <c r="F575" t="s">
        <v>7074</v>
      </c>
      <c r="G575">
        <v>19336462</v>
      </c>
      <c r="H575" s="1"/>
      <c r="I575" t="s">
        <v>7075</v>
      </c>
      <c r="J575" t="s">
        <v>7030</v>
      </c>
      <c r="K575" t="s">
        <v>7076</v>
      </c>
      <c r="L575" t="s">
        <v>3896</v>
      </c>
      <c r="M575" t="s">
        <v>3897</v>
      </c>
      <c r="N575">
        <v>19</v>
      </c>
      <c r="O575" t="s">
        <v>7077</v>
      </c>
      <c r="P575" t="s">
        <v>1273</v>
      </c>
      <c r="Q575" t="s">
        <v>7078</v>
      </c>
      <c r="R575" t="s">
        <v>7079</v>
      </c>
    </row>
    <row r="576" spans="1:18" x14ac:dyDescent="0.25">
      <c r="A576" t="s">
        <v>7158</v>
      </c>
      <c r="B576" t="s">
        <v>7159</v>
      </c>
      <c r="C576" t="s">
        <v>3907</v>
      </c>
      <c r="D576" t="s">
        <v>7131</v>
      </c>
      <c r="E576" t="b">
        <v>0</v>
      </c>
      <c r="F576" t="s">
        <v>7160</v>
      </c>
      <c r="G576">
        <v>73199092</v>
      </c>
      <c r="H576" s="1"/>
      <c r="I576" t="s">
        <v>7161</v>
      </c>
      <c r="J576" t="s">
        <v>7131</v>
      </c>
      <c r="K576" t="s">
        <v>7162</v>
      </c>
      <c r="L576" t="s">
        <v>3905</v>
      </c>
      <c r="M576" t="s">
        <v>3907</v>
      </c>
      <c r="N576">
        <v>23</v>
      </c>
      <c r="O576" t="s">
        <v>7163</v>
      </c>
      <c r="P576" t="s">
        <v>1273</v>
      </c>
      <c r="Q576" t="s">
        <v>7164</v>
      </c>
      <c r="R576" t="s">
        <v>7165</v>
      </c>
    </row>
    <row r="577" spans="1:18" x14ac:dyDescent="0.25">
      <c r="A577" t="s">
        <v>6354</v>
      </c>
      <c r="B577" t="s">
        <v>6355</v>
      </c>
      <c r="C577" t="s">
        <v>2378</v>
      </c>
      <c r="D577" t="s">
        <v>6301</v>
      </c>
      <c r="E577" t="b">
        <v>0</v>
      </c>
      <c r="F577" t="s">
        <v>6356</v>
      </c>
      <c r="G577">
        <v>4133703</v>
      </c>
      <c r="H577" s="1"/>
      <c r="I577" t="s">
        <v>6357</v>
      </c>
      <c r="J577" t="s">
        <v>6301</v>
      </c>
      <c r="K577" t="s">
        <v>6358</v>
      </c>
      <c r="L577" t="s">
        <v>2383</v>
      </c>
      <c r="M577" t="s">
        <v>2378</v>
      </c>
      <c r="N577">
        <v>41</v>
      </c>
      <c r="O577" t="s">
        <v>6359</v>
      </c>
      <c r="P577" t="s">
        <v>1273</v>
      </c>
      <c r="Q577" t="s">
        <v>4312</v>
      </c>
      <c r="R577" t="s">
        <v>6360</v>
      </c>
    </row>
    <row r="578" spans="1:18" x14ac:dyDescent="0.25">
      <c r="A578" t="s">
        <v>1921</v>
      </c>
      <c r="B578" t="s">
        <v>1922</v>
      </c>
      <c r="C578" t="s">
        <v>1800</v>
      </c>
      <c r="D578" t="s">
        <v>1875</v>
      </c>
      <c r="E578" t="b">
        <v>0</v>
      </c>
      <c r="F578" t="s">
        <v>1923</v>
      </c>
      <c r="G578">
        <v>19177972</v>
      </c>
      <c r="H578" s="1">
        <v>45162</v>
      </c>
      <c r="I578" t="s">
        <v>1924</v>
      </c>
      <c r="J578" t="s">
        <v>1813</v>
      </c>
      <c r="K578" t="s">
        <v>1925</v>
      </c>
      <c r="L578" t="s">
        <v>1805</v>
      </c>
      <c r="M578" t="s">
        <v>1800</v>
      </c>
      <c r="N578">
        <v>9</v>
      </c>
      <c r="O578" t="s">
        <v>1926</v>
      </c>
      <c r="P578" t="s">
        <v>1273</v>
      </c>
      <c r="Q578" t="s">
        <v>1324</v>
      </c>
      <c r="R578" t="s">
        <v>1927</v>
      </c>
    </row>
    <row r="579" spans="1:18" x14ac:dyDescent="0.25">
      <c r="A579" t="s">
        <v>6843</v>
      </c>
      <c r="B579" t="s">
        <v>6844</v>
      </c>
      <c r="C579" t="s">
        <v>2668</v>
      </c>
      <c r="D579" t="s">
        <v>6828</v>
      </c>
      <c r="E579" t="b">
        <v>0</v>
      </c>
      <c r="F579" t="s">
        <v>6845</v>
      </c>
      <c r="G579">
        <v>1014258603</v>
      </c>
      <c r="H579" s="1"/>
      <c r="I579" t="s">
        <v>6830</v>
      </c>
      <c r="J579" t="s">
        <v>6831</v>
      </c>
      <c r="K579" t="s">
        <v>6846</v>
      </c>
      <c r="L579" t="s">
        <v>2667</v>
      </c>
      <c r="M579" t="s">
        <v>2668</v>
      </c>
      <c r="N579">
        <v>0</v>
      </c>
      <c r="O579" t="s">
        <v>6846</v>
      </c>
      <c r="P579" t="s">
        <v>1273</v>
      </c>
      <c r="Q579" t="s">
        <v>1324</v>
      </c>
      <c r="R579" t="s">
        <v>6847</v>
      </c>
    </row>
    <row r="580" spans="1:18" x14ac:dyDescent="0.25">
      <c r="A580" t="s">
        <v>2510</v>
      </c>
      <c r="B580" t="s">
        <v>2511</v>
      </c>
      <c r="C580" t="s">
        <v>2378</v>
      </c>
      <c r="D580" t="s">
        <v>2379</v>
      </c>
      <c r="E580" t="b">
        <v>0</v>
      </c>
      <c r="F580" t="s">
        <v>2512</v>
      </c>
      <c r="G580">
        <v>79987011</v>
      </c>
      <c r="H580" s="1">
        <v>45276</v>
      </c>
      <c r="I580" t="s">
        <v>2513</v>
      </c>
      <c r="J580" t="s">
        <v>2379</v>
      </c>
      <c r="K580" t="s">
        <v>2514</v>
      </c>
      <c r="L580" t="s">
        <v>2383</v>
      </c>
      <c r="M580" t="s">
        <v>2378</v>
      </c>
      <c r="N580">
        <v>20</v>
      </c>
      <c r="O580" t="s">
        <v>2515</v>
      </c>
      <c r="P580" t="s">
        <v>1273</v>
      </c>
      <c r="Q580" t="s">
        <v>1324</v>
      </c>
      <c r="R580" t="s">
        <v>2516</v>
      </c>
    </row>
    <row r="581" spans="1:18" x14ac:dyDescent="0.25">
      <c r="A581" t="s">
        <v>2323</v>
      </c>
      <c r="B581" t="s">
        <v>2324</v>
      </c>
      <c r="C581" t="s">
        <v>1414</v>
      </c>
      <c r="D581" t="s">
        <v>2325</v>
      </c>
      <c r="E581" t="b">
        <v>0</v>
      </c>
      <c r="F581" t="s">
        <v>2326</v>
      </c>
      <c r="G581">
        <v>1030588692</v>
      </c>
      <c r="H581" s="1">
        <v>45291</v>
      </c>
      <c r="I581" t="s">
        <v>2327</v>
      </c>
      <c r="J581" t="s">
        <v>2325</v>
      </c>
      <c r="K581" t="s">
        <v>1324</v>
      </c>
      <c r="L581" t="s">
        <v>2328</v>
      </c>
      <c r="M581" t="s">
        <v>1414</v>
      </c>
      <c r="N581">
        <v>119</v>
      </c>
      <c r="O581" t="s">
        <v>2329</v>
      </c>
      <c r="P581" t="s">
        <v>1273</v>
      </c>
      <c r="Q581" t="s">
        <v>1324</v>
      </c>
      <c r="R581" t="s">
        <v>2330</v>
      </c>
    </row>
    <row r="582" spans="1:18" x14ac:dyDescent="0.25">
      <c r="A582" t="s">
        <v>2296</v>
      </c>
      <c r="B582" t="s">
        <v>2297</v>
      </c>
      <c r="C582" t="s">
        <v>2267</v>
      </c>
      <c r="D582" t="s">
        <v>2268</v>
      </c>
      <c r="E582" t="b">
        <v>0</v>
      </c>
      <c r="F582" t="s">
        <v>2298</v>
      </c>
      <c r="G582">
        <v>1019095333</v>
      </c>
      <c r="H582" s="1">
        <v>45285</v>
      </c>
      <c r="I582" t="s">
        <v>2299</v>
      </c>
      <c r="J582" t="s">
        <v>2268</v>
      </c>
      <c r="K582" t="s">
        <v>2300</v>
      </c>
      <c r="L582" t="s">
        <v>2280</v>
      </c>
      <c r="M582" t="s">
        <v>2267</v>
      </c>
      <c r="N582">
        <v>5</v>
      </c>
      <c r="O582" t="s">
        <v>2301</v>
      </c>
      <c r="P582" t="s">
        <v>1273</v>
      </c>
      <c r="Q582" t="s">
        <v>1324</v>
      </c>
      <c r="R582" t="s">
        <v>2302</v>
      </c>
    </row>
    <row r="583" spans="1:18" x14ac:dyDescent="0.25">
      <c r="A583" t="s">
        <v>4619</v>
      </c>
      <c r="B583" t="s">
        <v>4620</v>
      </c>
      <c r="C583" t="s">
        <v>4083</v>
      </c>
      <c r="D583" t="s">
        <v>4613</v>
      </c>
      <c r="E583" t="b">
        <v>0</v>
      </c>
      <c r="F583" t="s">
        <v>4621</v>
      </c>
      <c r="G583">
        <v>1018482316</v>
      </c>
      <c r="H583" s="1"/>
      <c r="I583" t="s">
        <v>4615</v>
      </c>
      <c r="J583" t="s">
        <v>4613</v>
      </c>
      <c r="K583" t="s">
        <v>4622</v>
      </c>
      <c r="L583" t="s">
        <v>4081</v>
      </c>
      <c r="M583" t="s">
        <v>4083</v>
      </c>
      <c r="N583">
        <v>41</v>
      </c>
      <c r="O583" t="s">
        <v>4623</v>
      </c>
      <c r="P583" t="s">
        <v>1273</v>
      </c>
      <c r="Q583" t="s">
        <v>4624</v>
      </c>
      <c r="R583" t="s">
        <v>4625</v>
      </c>
    </row>
    <row r="584" spans="1:18" x14ac:dyDescent="0.25">
      <c r="A584" t="s">
        <v>7446</v>
      </c>
      <c r="B584" t="s">
        <v>7447</v>
      </c>
      <c r="C584" t="s">
        <v>3653</v>
      </c>
      <c r="D584" t="s">
        <v>7440</v>
      </c>
      <c r="E584" t="b">
        <v>0</v>
      </c>
      <c r="F584" t="s">
        <v>7448</v>
      </c>
      <c r="G584">
        <v>1030558840</v>
      </c>
      <c r="H584" s="1"/>
      <c r="I584" t="s">
        <v>7449</v>
      </c>
      <c r="J584" t="s">
        <v>7440</v>
      </c>
      <c r="K584" t="s">
        <v>7450</v>
      </c>
      <c r="L584" t="s">
        <v>3651</v>
      </c>
      <c r="M584" t="s">
        <v>3653</v>
      </c>
      <c r="N584">
        <v>0</v>
      </c>
      <c r="O584" t="s">
        <v>7451</v>
      </c>
      <c r="P584" t="s">
        <v>1273</v>
      </c>
      <c r="Q584" t="s">
        <v>7452</v>
      </c>
      <c r="R584" t="s">
        <v>7453</v>
      </c>
    </row>
    <row r="585" spans="1:18" x14ac:dyDescent="0.25">
      <c r="A585" t="s">
        <v>4573</v>
      </c>
      <c r="B585" t="s">
        <v>4574</v>
      </c>
      <c r="C585" t="s">
        <v>1584</v>
      </c>
      <c r="D585" t="s">
        <v>4559</v>
      </c>
      <c r="E585" t="b">
        <v>0</v>
      </c>
      <c r="F585" t="s">
        <v>4575</v>
      </c>
      <c r="G585">
        <v>1032439503</v>
      </c>
      <c r="H585" s="1"/>
      <c r="I585" t="s">
        <v>4576</v>
      </c>
      <c r="J585" t="s">
        <v>4559</v>
      </c>
      <c r="K585" t="s">
        <v>4577</v>
      </c>
      <c r="L585" t="s">
        <v>1588</v>
      </c>
      <c r="M585" t="s">
        <v>1584</v>
      </c>
      <c r="N585">
        <v>26</v>
      </c>
      <c r="O585" t="s">
        <v>4578</v>
      </c>
      <c r="P585" t="s">
        <v>1273</v>
      </c>
      <c r="Q585" t="s">
        <v>1324</v>
      </c>
      <c r="R585" t="s">
        <v>4579</v>
      </c>
    </row>
    <row r="586" spans="1:18" x14ac:dyDescent="0.25">
      <c r="A586" t="s">
        <v>2593</v>
      </c>
      <c r="B586" t="s">
        <v>2594</v>
      </c>
      <c r="C586" t="s">
        <v>1800</v>
      </c>
      <c r="D586" t="s">
        <v>1803</v>
      </c>
      <c r="E586" t="b">
        <v>0</v>
      </c>
      <c r="F586" t="s">
        <v>1324</v>
      </c>
      <c r="G586">
        <v>1085289106</v>
      </c>
      <c r="H586" s="1">
        <v>45290</v>
      </c>
      <c r="I586" t="s">
        <v>1945</v>
      </c>
      <c r="J586" t="s">
        <v>1946</v>
      </c>
      <c r="K586" t="s">
        <v>2595</v>
      </c>
      <c r="L586" t="s">
        <v>1805</v>
      </c>
      <c r="M586" t="s">
        <v>1800</v>
      </c>
      <c r="N586">
        <v>190</v>
      </c>
      <c r="O586" t="s">
        <v>2596</v>
      </c>
      <c r="P586" t="s">
        <v>1273</v>
      </c>
      <c r="Q586" t="s">
        <v>1324</v>
      </c>
      <c r="R586" t="s">
        <v>2597</v>
      </c>
    </row>
    <row r="587" spans="1:18" x14ac:dyDescent="0.25">
      <c r="A587" t="s">
        <v>6750</v>
      </c>
      <c r="B587" t="s">
        <v>6751</v>
      </c>
      <c r="C587" t="s">
        <v>3576</v>
      </c>
      <c r="D587" t="s">
        <v>6736</v>
      </c>
      <c r="E587" t="b">
        <v>0</v>
      </c>
      <c r="F587" t="s">
        <v>6752</v>
      </c>
      <c r="G587">
        <v>1061807826</v>
      </c>
      <c r="H587" s="1"/>
      <c r="I587" t="s">
        <v>6753</v>
      </c>
      <c r="J587" t="s">
        <v>3577</v>
      </c>
      <c r="K587" t="s">
        <v>6754</v>
      </c>
      <c r="L587" t="s">
        <v>3574</v>
      </c>
      <c r="M587" t="s">
        <v>3576</v>
      </c>
      <c r="N587">
        <v>5</v>
      </c>
      <c r="O587" t="s">
        <v>6755</v>
      </c>
      <c r="P587" t="s">
        <v>1273</v>
      </c>
      <c r="Q587" t="s">
        <v>6756</v>
      </c>
      <c r="R587" t="s">
        <v>6757</v>
      </c>
    </row>
    <row r="588" spans="1:18" x14ac:dyDescent="0.25">
      <c r="A588" t="s">
        <v>4896</v>
      </c>
      <c r="B588" t="s">
        <v>4897</v>
      </c>
      <c r="C588" t="s">
        <v>1692</v>
      </c>
      <c r="D588" t="s">
        <v>4861</v>
      </c>
      <c r="E588" t="b">
        <v>0</v>
      </c>
      <c r="F588" t="s">
        <v>4898</v>
      </c>
      <c r="G588">
        <v>1032372246</v>
      </c>
      <c r="H588" s="1"/>
      <c r="I588" t="s">
        <v>4899</v>
      </c>
      <c r="J588" t="s">
        <v>4861</v>
      </c>
      <c r="K588" t="s">
        <v>4900</v>
      </c>
      <c r="L588" t="s">
        <v>1697</v>
      </c>
      <c r="M588" t="s">
        <v>1692</v>
      </c>
      <c r="N588">
        <v>49</v>
      </c>
      <c r="O588" t="s">
        <v>4901</v>
      </c>
      <c r="P588" t="s">
        <v>1273</v>
      </c>
      <c r="Q588" t="s">
        <v>4902</v>
      </c>
      <c r="R588" t="s">
        <v>4903</v>
      </c>
    </row>
    <row r="589" spans="1:18" x14ac:dyDescent="0.25">
      <c r="A589" t="s">
        <v>2623</v>
      </c>
      <c r="B589" t="s">
        <v>2624</v>
      </c>
      <c r="C589" t="s">
        <v>2615</v>
      </c>
      <c r="D589" t="s">
        <v>2616</v>
      </c>
      <c r="E589" t="b">
        <v>0</v>
      </c>
      <c r="F589" t="s">
        <v>2625</v>
      </c>
      <c r="G589">
        <v>1022368814</v>
      </c>
      <c r="H589" s="1">
        <v>45282</v>
      </c>
      <c r="I589" t="s">
        <v>2618</v>
      </c>
      <c r="J589" t="s">
        <v>2616</v>
      </c>
      <c r="K589" t="s">
        <v>2626</v>
      </c>
      <c r="L589" t="s">
        <v>2620</v>
      </c>
      <c r="M589" t="s">
        <v>2615</v>
      </c>
      <c r="N589">
        <v>23</v>
      </c>
      <c r="O589" t="s">
        <v>2627</v>
      </c>
      <c r="P589" t="s">
        <v>1273</v>
      </c>
      <c r="Q589" t="s">
        <v>1324</v>
      </c>
      <c r="R589" t="s">
        <v>2628</v>
      </c>
    </row>
    <row r="590" spans="1:18" x14ac:dyDescent="0.25">
      <c r="A590" t="s">
        <v>2517</v>
      </c>
      <c r="B590" t="s">
        <v>2518</v>
      </c>
      <c r="C590" t="s">
        <v>2378</v>
      </c>
      <c r="D590" t="s">
        <v>2379</v>
      </c>
      <c r="E590" t="b">
        <v>0</v>
      </c>
      <c r="F590" t="s">
        <v>2519</v>
      </c>
      <c r="G590">
        <v>1022933036</v>
      </c>
      <c r="H590" s="1">
        <v>45275</v>
      </c>
      <c r="I590" t="s">
        <v>2437</v>
      </c>
      <c r="J590" t="s">
        <v>2379</v>
      </c>
      <c r="K590" t="s">
        <v>2520</v>
      </c>
      <c r="L590" t="s">
        <v>2383</v>
      </c>
      <c r="M590" t="s">
        <v>2378</v>
      </c>
      <c r="N590">
        <v>26</v>
      </c>
      <c r="O590" t="s">
        <v>2521</v>
      </c>
      <c r="P590" t="s">
        <v>1273</v>
      </c>
      <c r="Q590" t="s">
        <v>1324</v>
      </c>
      <c r="R590" t="s">
        <v>2522</v>
      </c>
    </row>
    <row r="591" spans="1:18" x14ac:dyDescent="0.25">
      <c r="A591" t="s">
        <v>4580</v>
      </c>
      <c r="B591" t="s">
        <v>4581</v>
      </c>
      <c r="C591" t="s">
        <v>1584</v>
      </c>
      <c r="D591" t="s">
        <v>4559</v>
      </c>
      <c r="E591" t="b">
        <v>0</v>
      </c>
      <c r="F591" t="s">
        <v>4582</v>
      </c>
      <c r="G591">
        <v>1094916848</v>
      </c>
      <c r="H591" s="1"/>
      <c r="I591" t="s">
        <v>4561</v>
      </c>
      <c r="J591" t="s">
        <v>4559</v>
      </c>
      <c r="K591" t="s">
        <v>3658</v>
      </c>
      <c r="L591" t="s">
        <v>1588</v>
      </c>
      <c r="M591" t="s">
        <v>1584</v>
      </c>
      <c r="N591">
        <v>30</v>
      </c>
      <c r="O591" t="s">
        <v>4583</v>
      </c>
      <c r="P591" t="s">
        <v>1273</v>
      </c>
      <c r="Q591" t="s">
        <v>4584</v>
      </c>
      <c r="R591" t="s">
        <v>4585</v>
      </c>
    </row>
    <row r="592" spans="1:18" x14ac:dyDescent="0.25">
      <c r="A592" t="s">
        <v>2698</v>
      </c>
      <c r="B592" t="s">
        <v>2699</v>
      </c>
      <c r="C592" t="s">
        <v>2668</v>
      </c>
      <c r="D592" t="s">
        <v>2662</v>
      </c>
      <c r="E592" t="b">
        <v>0</v>
      </c>
      <c r="F592" t="s">
        <v>2700</v>
      </c>
      <c r="G592">
        <v>1013672753</v>
      </c>
      <c r="H592" s="1">
        <v>45282</v>
      </c>
      <c r="I592" t="s">
        <v>2701</v>
      </c>
      <c r="J592" t="s">
        <v>2665</v>
      </c>
      <c r="K592" t="s">
        <v>2702</v>
      </c>
      <c r="L592" t="s">
        <v>2667</v>
      </c>
      <c r="M592" t="s">
        <v>2668</v>
      </c>
      <c r="N592">
        <v>8</v>
      </c>
      <c r="O592" t="s">
        <v>2703</v>
      </c>
      <c r="P592" t="s">
        <v>1273</v>
      </c>
      <c r="Q592" t="s">
        <v>1324</v>
      </c>
      <c r="R592" t="s">
        <v>2704</v>
      </c>
    </row>
    <row r="593" spans="1:18" x14ac:dyDescent="0.25">
      <c r="A593" t="s">
        <v>5721</v>
      </c>
      <c r="B593" t="s">
        <v>5722</v>
      </c>
      <c r="C593" t="s">
        <v>2216</v>
      </c>
      <c r="D593" t="s">
        <v>5691</v>
      </c>
      <c r="E593" t="b">
        <v>1</v>
      </c>
      <c r="F593" t="s">
        <v>5723</v>
      </c>
      <c r="G593">
        <v>1018464831</v>
      </c>
      <c r="H593" s="1"/>
      <c r="I593" t="s">
        <v>5724</v>
      </c>
      <c r="J593" t="s">
        <v>5691</v>
      </c>
      <c r="K593" t="s">
        <v>5725</v>
      </c>
      <c r="L593" t="s">
        <v>2221</v>
      </c>
      <c r="M593" t="s">
        <v>2216</v>
      </c>
      <c r="N593">
        <v>71</v>
      </c>
      <c r="O593" t="s">
        <v>5726</v>
      </c>
      <c r="P593" t="s">
        <v>1273</v>
      </c>
      <c r="Q593" t="s">
        <v>1324</v>
      </c>
      <c r="R593" t="s">
        <v>5727</v>
      </c>
    </row>
    <row r="594" spans="1:18" x14ac:dyDescent="0.25">
      <c r="A594" t="s">
        <v>8731</v>
      </c>
      <c r="B594" t="s">
        <v>8732</v>
      </c>
      <c r="C594" t="s">
        <v>3653</v>
      </c>
      <c r="D594" t="s">
        <v>8733</v>
      </c>
      <c r="E594" t="b">
        <v>0</v>
      </c>
      <c r="F594" t="s">
        <v>8734</v>
      </c>
      <c r="G594">
        <v>1020842839</v>
      </c>
      <c r="H594" s="1">
        <v>45392</v>
      </c>
      <c r="I594" t="s">
        <v>8735</v>
      </c>
      <c r="J594" t="s">
        <v>8733</v>
      </c>
      <c r="K594" t="s">
        <v>8736</v>
      </c>
      <c r="L594" t="s">
        <v>3651</v>
      </c>
      <c r="M594" t="s">
        <v>3653</v>
      </c>
      <c r="N594">
        <v>43</v>
      </c>
      <c r="O594" t="s">
        <v>8732</v>
      </c>
      <c r="P594" t="s">
        <v>1273</v>
      </c>
      <c r="Q594" t="s">
        <v>1324</v>
      </c>
      <c r="R594" t="s">
        <v>8737</v>
      </c>
    </row>
    <row r="595" spans="1:18" x14ac:dyDescent="0.25">
      <c r="A595" t="s">
        <v>2794</v>
      </c>
      <c r="B595" t="s">
        <v>2795</v>
      </c>
      <c r="C595" t="s">
        <v>2760</v>
      </c>
      <c r="D595" t="s">
        <v>2761</v>
      </c>
      <c r="E595" t="b">
        <v>0</v>
      </c>
      <c r="F595" t="s">
        <v>2796</v>
      </c>
      <c r="G595">
        <v>1007392896</v>
      </c>
      <c r="H595" s="1">
        <v>45282</v>
      </c>
      <c r="I595" t="s">
        <v>2763</v>
      </c>
      <c r="J595" t="s">
        <v>2761</v>
      </c>
      <c r="K595" t="s">
        <v>2797</v>
      </c>
      <c r="L595" t="s">
        <v>2765</v>
      </c>
      <c r="M595" t="s">
        <v>2760</v>
      </c>
      <c r="N595">
        <v>7</v>
      </c>
      <c r="O595" t="s">
        <v>2798</v>
      </c>
      <c r="P595" t="s">
        <v>1273</v>
      </c>
      <c r="Q595" t="s">
        <v>1324</v>
      </c>
      <c r="R595" t="s">
        <v>2799</v>
      </c>
    </row>
    <row r="596" spans="1:18" x14ac:dyDescent="0.25">
      <c r="A596" t="s">
        <v>7080</v>
      </c>
      <c r="B596" t="s">
        <v>7081</v>
      </c>
      <c r="C596" t="s">
        <v>3897</v>
      </c>
      <c r="D596" t="s">
        <v>7030</v>
      </c>
      <c r="E596" t="b">
        <v>0</v>
      </c>
      <c r="F596" t="s">
        <v>7082</v>
      </c>
      <c r="G596">
        <v>28686105</v>
      </c>
      <c r="H596" s="1"/>
      <c r="I596" t="s">
        <v>7083</v>
      </c>
      <c r="J596" t="s">
        <v>7030</v>
      </c>
      <c r="K596" t="s">
        <v>7084</v>
      </c>
      <c r="L596" t="s">
        <v>3896</v>
      </c>
      <c r="M596" t="s">
        <v>3897</v>
      </c>
      <c r="N596">
        <v>40</v>
      </c>
      <c r="O596" t="s">
        <v>7085</v>
      </c>
      <c r="P596" t="s">
        <v>1273</v>
      </c>
      <c r="Q596" t="s">
        <v>7086</v>
      </c>
      <c r="R596" t="s">
        <v>7087</v>
      </c>
    </row>
    <row r="597" spans="1:18" x14ac:dyDescent="0.25">
      <c r="A597" t="s">
        <v>1558</v>
      </c>
      <c r="B597" t="s">
        <v>1559</v>
      </c>
      <c r="C597" t="s">
        <v>1530</v>
      </c>
      <c r="D597" t="s">
        <v>1531</v>
      </c>
      <c r="E597" t="b">
        <v>0</v>
      </c>
      <c r="F597" t="s">
        <v>1560</v>
      </c>
      <c r="G597">
        <v>1144079143</v>
      </c>
      <c r="H597" s="1">
        <v>45283</v>
      </c>
      <c r="I597" t="s">
        <v>1547</v>
      </c>
      <c r="J597" t="s">
        <v>1531</v>
      </c>
      <c r="K597" t="s">
        <v>1561</v>
      </c>
      <c r="L597" t="s">
        <v>1534</v>
      </c>
      <c r="M597" t="s">
        <v>1530</v>
      </c>
      <c r="N597">
        <v>43</v>
      </c>
      <c r="O597" t="s">
        <v>1562</v>
      </c>
      <c r="P597" t="s">
        <v>1273</v>
      </c>
      <c r="Q597" t="s">
        <v>1324</v>
      </c>
      <c r="R597" t="s">
        <v>1563</v>
      </c>
    </row>
    <row r="598" spans="1:18" x14ac:dyDescent="0.25">
      <c r="A598" t="s">
        <v>2705</v>
      </c>
      <c r="B598" t="s">
        <v>2706</v>
      </c>
      <c r="C598" t="s">
        <v>2668</v>
      </c>
      <c r="D598" t="s">
        <v>2662</v>
      </c>
      <c r="E598" t="b">
        <v>0</v>
      </c>
      <c r="F598" t="s">
        <v>2707</v>
      </c>
      <c r="G598">
        <v>1030659725</v>
      </c>
      <c r="H598" s="1">
        <v>45283</v>
      </c>
      <c r="I598" t="s">
        <v>2681</v>
      </c>
      <c r="J598" t="s">
        <v>2662</v>
      </c>
      <c r="K598" t="s">
        <v>2708</v>
      </c>
      <c r="L598" t="s">
        <v>2667</v>
      </c>
      <c r="M598" t="s">
        <v>2668</v>
      </c>
      <c r="N598">
        <v>1</v>
      </c>
      <c r="O598" t="s">
        <v>2709</v>
      </c>
      <c r="P598" t="s">
        <v>1273</v>
      </c>
      <c r="Q598" t="s">
        <v>1324</v>
      </c>
      <c r="R598" t="s">
        <v>2710</v>
      </c>
    </row>
    <row r="599" spans="1:18" x14ac:dyDescent="0.25">
      <c r="A599" t="s">
        <v>4368</v>
      </c>
      <c r="B599" t="s">
        <v>4369</v>
      </c>
      <c r="C599" t="s">
        <v>1266</v>
      </c>
      <c r="D599" t="s">
        <v>4338</v>
      </c>
      <c r="E599" t="b">
        <v>0</v>
      </c>
      <c r="F599" t="s">
        <v>4370</v>
      </c>
      <c r="G599">
        <v>1020806283</v>
      </c>
      <c r="H599" s="1"/>
      <c r="I599" t="s">
        <v>4347</v>
      </c>
      <c r="J599" t="s">
        <v>4338</v>
      </c>
      <c r="K599" t="s">
        <v>4371</v>
      </c>
      <c r="L599" t="s">
        <v>1271</v>
      </c>
      <c r="M599" t="s">
        <v>1266</v>
      </c>
      <c r="N599">
        <v>44</v>
      </c>
      <c r="O599" t="s">
        <v>4372</v>
      </c>
      <c r="P599" t="s">
        <v>1273</v>
      </c>
      <c r="Q599" t="s">
        <v>4373</v>
      </c>
      <c r="R599" t="s">
        <v>4374</v>
      </c>
    </row>
    <row r="600" spans="1:18" x14ac:dyDescent="0.25">
      <c r="A600" t="s">
        <v>4230</v>
      </c>
      <c r="B600" t="s">
        <v>4231</v>
      </c>
      <c r="C600" t="s">
        <v>4034</v>
      </c>
      <c r="D600" t="s">
        <v>4232</v>
      </c>
      <c r="E600" t="b">
        <v>0</v>
      </c>
      <c r="F600" t="s">
        <v>4233</v>
      </c>
      <c r="G600">
        <v>1144059827</v>
      </c>
      <c r="H600" s="1">
        <v>45273</v>
      </c>
      <c r="I600" t="s">
        <v>4234</v>
      </c>
      <c r="J600" t="s">
        <v>4232</v>
      </c>
      <c r="K600" t="s">
        <v>1324</v>
      </c>
      <c r="L600" t="s">
        <v>3591</v>
      </c>
      <c r="M600" t="s">
        <v>4235</v>
      </c>
      <c r="O600" t="s">
        <v>1324</v>
      </c>
      <c r="P600" t="s">
        <v>1273</v>
      </c>
      <c r="Q600" t="s">
        <v>1324</v>
      </c>
      <c r="R600" t="s">
        <v>4236</v>
      </c>
    </row>
    <row r="601" spans="1:18" x14ac:dyDescent="0.25">
      <c r="A601" t="s">
        <v>6848</v>
      </c>
      <c r="B601" t="s">
        <v>6849</v>
      </c>
      <c r="C601" t="s">
        <v>2668</v>
      </c>
      <c r="D601" t="s">
        <v>6828</v>
      </c>
      <c r="E601" t="b">
        <v>0</v>
      </c>
      <c r="F601" t="s">
        <v>6850</v>
      </c>
      <c r="G601">
        <v>1018442332</v>
      </c>
      <c r="H601" s="1"/>
      <c r="I601" t="s">
        <v>6851</v>
      </c>
      <c r="J601" t="s">
        <v>6828</v>
      </c>
      <c r="K601" t="s">
        <v>6852</v>
      </c>
      <c r="L601" t="s">
        <v>2667</v>
      </c>
      <c r="M601" t="s">
        <v>2668</v>
      </c>
      <c r="N601">
        <v>30</v>
      </c>
      <c r="O601" t="s">
        <v>6853</v>
      </c>
      <c r="P601" t="s">
        <v>1273</v>
      </c>
      <c r="Q601" t="s">
        <v>6854</v>
      </c>
      <c r="R601" t="s">
        <v>6855</v>
      </c>
    </row>
    <row r="602" spans="1:18" x14ac:dyDescent="0.25">
      <c r="A602" t="s">
        <v>2635</v>
      </c>
      <c r="B602" t="s">
        <v>2636</v>
      </c>
      <c r="C602" t="s">
        <v>2637</v>
      </c>
      <c r="D602" t="s">
        <v>2638</v>
      </c>
      <c r="E602" t="b">
        <v>0</v>
      </c>
      <c r="F602" t="s">
        <v>2639</v>
      </c>
      <c r="G602">
        <v>1010247142</v>
      </c>
      <c r="H602" s="1">
        <v>45283</v>
      </c>
      <c r="I602" t="s">
        <v>1495</v>
      </c>
      <c r="J602" t="s">
        <v>2638</v>
      </c>
      <c r="K602" t="s">
        <v>2640</v>
      </c>
      <c r="L602" t="s">
        <v>2641</v>
      </c>
      <c r="M602" t="s">
        <v>2637</v>
      </c>
      <c r="N602">
        <v>36</v>
      </c>
      <c r="O602" t="s">
        <v>2642</v>
      </c>
      <c r="P602" t="s">
        <v>1273</v>
      </c>
      <c r="Q602" t="s">
        <v>1324</v>
      </c>
      <c r="R602" t="s">
        <v>2643</v>
      </c>
    </row>
    <row r="603" spans="1:18" x14ac:dyDescent="0.25">
      <c r="A603" t="s">
        <v>6361</v>
      </c>
      <c r="B603" t="s">
        <v>6362</v>
      </c>
      <c r="C603" t="s">
        <v>2378</v>
      </c>
      <c r="D603" t="s">
        <v>6301</v>
      </c>
      <c r="E603" t="b">
        <v>0</v>
      </c>
      <c r="F603" t="s">
        <v>6363</v>
      </c>
      <c r="G603">
        <v>1015478145</v>
      </c>
      <c r="H603" s="1"/>
      <c r="I603" t="s">
        <v>6364</v>
      </c>
      <c r="J603" t="s">
        <v>6301</v>
      </c>
      <c r="K603" t="s">
        <v>6365</v>
      </c>
      <c r="L603" t="s">
        <v>2383</v>
      </c>
      <c r="M603" t="s">
        <v>2378</v>
      </c>
      <c r="N603">
        <v>54</v>
      </c>
      <c r="O603" t="s">
        <v>6366</v>
      </c>
      <c r="P603" t="s">
        <v>1273</v>
      </c>
      <c r="Q603" t="s">
        <v>6367</v>
      </c>
      <c r="R603" t="s">
        <v>6368</v>
      </c>
    </row>
    <row r="604" spans="1:18" x14ac:dyDescent="0.25">
      <c r="A604" t="s">
        <v>8682</v>
      </c>
      <c r="B604" t="s">
        <v>8683</v>
      </c>
      <c r="C604" t="s">
        <v>1745</v>
      </c>
      <c r="D604" t="s">
        <v>8684</v>
      </c>
      <c r="E604" t="b">
        <v>0</v>
      </c>
      <c r="F604" t="s">
        <v>8685</v>
      </c>
      <c r="G604">
        <v>1143168635</v>
      </c>
      <c r="H604" s="1">
        <v>45309</v>
      </c>
      <c r="I604" t="s">
        <v>8686</v>
      </c>
      <c r="J604" t="s">
        <v>8684</v>
      </c>
      <c r="K604" t="s">
        <v>8687</v>
      </c>
      <c r="L604" t="s">
        <v>1749</v>
      </c>
      <c r="M604" t="s">
        <v>1745</v>
      </c>
      <c r="N604">
        <v>0</v>
      </c>
      <c r="O604" t="s">
        <v>8688</v>
      </c>
      <c r="P604" t="s">
        <v>1273</v>
      </c>
      <c r="Q604" t="s">
        <v>1324</v>
      </c>
      <c r="R604" t="s">
        <v>8689</v>
      </c>
    </row>
    <row r="605" spans="1:18" x14ac:dyDescent="0.25">
      <c r="A605" t="s">
        <v>7166</v>
      </c>
      <c r="B605" t="s">
        <v>7167</v>
      </c>
      <c r="C605" t="s">
        <v>3907</v>
      </c>
      <c r="D605" t="s">
        <v>7131</v>
      </c>
      <c r="E605" t="b">
        <v>0</v>
      </c>
      <c r="F605" t="s">
        <v>7168</v>
      </c>
      <c r="G605">
        <v>1030617322</v>
      </c>
      <c r="H605" s="1"/>
      <c r="I605" t="s">
        <v>7161</v>
      </c>
      <c r="J605" t="s">
        <v>7131</v>
      </c>
      <c r="K605" t="s">
        <v>7169</v>
      </c>
      <c r="L605" t="s">
        <v>3905</v>
      </c>
      <c r="M605" t="s">
        <v>3907</v>
      </c>
      <c r="N605">
        <v>21</v>
      </c>
      <c r="O605" t="s">
        <v>7170</v>
      </c>
      <c r="P605" t="s">
        <v>1273</v>
      </c>
      <c r="Q605" t="s">
        <v>7171</v>
      </c>
      <c r="R605" t="s">
        <v>7172</v>
      </c>
    </row>
    <row r="606" spans="1:18" x14ac:dyDescent="0.25">
      <c r="A606" t="s">
        <v>1776</v>
      </c>
      <c r="B606" t="s">
        <v>1777</v>
      </c>
      <c r="C606" t="s">
        <v>1755</v>
      </c>
      <c r="D606" t="s">
        <v>1756</v>
      </c>
      <c r="E606" t="b">
        <v>0</v>
      </c>
      <c r="F606" t="s">
        <v>1778</v>
      </c>
      <c r="G606">
        <v>52155091</v>
      </c>
      <c r="H606" s="1">
        <v>45291</v>
      </c>
      <c r="I606" t="s">
        <v>1779</v>
      </c>
      <c r="J606" t="s">
        <v>1756</v>
      </c>
      <c r="K606" t="s">
        <v>1780</v>
      </c>
      <c r="L606" t="s">
        <v>1760</v>
      </c>
      <c r="M606" t="s">
        <v>1755</v>
      </c>
      <c r="N606">
        <v>33</v>
      </c>
      <c r="O606" t="s">
        <v>1781</v>
      </c>
      <c r="P606" t="s">
        <v>1273</v>
      </c>
      <c r="Q606" t="s">
        <v>1324</v>
      </c>
      <c r="R606" t="s">
        <v>1782</v>
      </c>
    </row>
    <row r="607" spans="1:18" x14ac:dyDescent="0.25">
      <c r="A607" t="s">
        <v>2238</v>
      </c>
      <c r="B607" t="s">
        <v>2239</v>
      </c>
      <c r="C607" t="s">
        <v>2216</v>
      </c>
      <c r="D607" t="s">
        <v>2217</v>
      </c>
      <c r="E607" t="b">
        <v>0</v>
      </c>
      <c r="F607" t="s">
        <v>2240</v>
      </c>
      <c r="G607">
        <v>1033780031</v>
      </c>
      <c r="H607" s="1">
        <v>45286</v>
      </c>
      <c r="I607" t="s">
        <v>2241</v>
      </c>
      <c r="J607" t="s">
        <v>2217</v>
      </c>
      <c r="K607" t="s">
        <v>2242</v>
      </c>
      <c r="L607" t="s">
        <v>2221</v>
      </c>
      <c r="M607" t="s">
        <v>2216</v>
      </c>
      <c r="N607">
        <v>1</v>
      </c>
      <c r="O607" t="s">
        <v>2243</v>
      </c>
      <c r="P607" t="s">
        <v>1273</v>
      </c>
      <c r="Q607" t="s">
        <v>1324</v>
      </c>
      <c r="R607" t="s">
        <v>2244</v>
      </c>
    </row>
    <row r="608" spans="1:18" x14ac:dyDescent="0.25">
      <c r="A608" t="s">
        <v>3239</v>
      </c>
      <c r="B608" t="s">
        <v>3240</v>
      </c>
      <c r="C608" t="s">
        <v>3168</v>
      </c>
      <c r="D608" t="s">
        <v>3177</v>
      </c>
      <c r="E608" t="b">
        <v>0</v>
      </c>
      <c r="F608" t="s">
        <v>3241</v>
      </c>
      <c r="G608">
        <v>1026259028</v>
      </c>
      <c r="H608" s="1">
        <v>45290</v>
      </c>
      <c r="I608" t="s">
        <v>3242</v>
      </c>
      <c r="J608" t="s">
        <v>3171</v>
      </c>
      <c r="K608" t="s">
        <v>3243</v>
      </c>
      <c r="L608" t="s">
        <v>3189</v>
      </c>
      <c r="M608" t="s">
        <v>3168</v>
      </c>
      <c r="N608">
        <v>9</v>
      </c>
      <c r="O608" t="s">
        <v>3244</v>
      </c>
      <c r="P608" t="s">
        <v>1273</v>
      </c>
      <c r="Q608" t="s">
        <v>1324</v>
      </c>
      <c r="R608" t="s">
        <v>3245</v>
      </c>
    </row>
    <row r="609" spans="1:18" x14ac:dyDescent="0.25">
      <c r="A609" t="s">
        <v>8297</v>
      </c>
      <c r="B609" t="s">
        <v>8298</v>
      </c>
      <c r="C609" t="s">
        <v>3447</v>
      </c>
      <c r="D609" t="s">
        <v>8186</v>
      </c>
      <c r="E609" t="b">
        <v>0</v>
      </c>
      <c r="F609" t="s">
        <v>8299</v>
      </c>
      <c r="G609">
        <v>43631617</v>
      </c>
      <c r="H609" s="1"/>
      <c r="I609" t="s">
        <v>8300</v>
      </c>
      <c r="J609" t="s">
        <v>8186</v>
      </c>
      <c r="K609" t="s">
        <v>8301</v>
      </c>
      <c r="L609" t="s">
        <v>3451</v>
      </c>
      <c r="M609" t="s">
        <v>3447</v>
      </c>
      <c r="N609">
        <v>28</v>
      </c>
      <c r="O609" t="s">
        <v>8302</v>
      </c>
      <c r="P609" t="s">
        <v>1273</v>
      </c>
      <c r="Q609" t="s">
        <v>1324</v>
      </c>
      <c r="R609" t="s">
        <v>8303</v>
      </c>
    </row>
    <row r="610" spans="1:18" x14ac:dyDescent="0.25">
      <c r="A610" t="s">
        <v>2383</v>
      </c>
      <c r="B610" t="s">
        <v>3845</v>
      </c>
      <c r="C610" t="s">
        <v>2378</v>
      </c>
      <c r="D610" t="s">
        <v>3846</v>
      </c>
      <c r="E610" t="b">
        <v>0</v>
      </c>
      <c r="F610" t="s">
        <v>3847</v>
      </c>
      <c r="G610">
        <v>53116861</v>
      </c>
      <c r="H610" s="1"/>
      <c r="I610" t="s">
        <v>3848</v>
      </c>
      <c r="J610" t="s">
        <v>3846</v>
      </c>
      <c r="K610" t="s">
        <v>3849</v>
      </c>
      <c r="L610" t="s">
        <v>3581</v>
      </c>
      <c r="M610" t="s">
        <v>2378</v>
      </c>
      <c r="N610">
        <v>14</v>
      </c>
      <c r="O610" t="s">
        <v>3850</v>
      </c>
      <c r="P610" t="s">
        <v>1273</v>
      </c>
      <c r="Q610" t="s">
        <v>3851</v>
      </c>
      <c r="R610" t="s">
        <v>3852</v>
      </c>
    </row>
    <row r="611" spans="1:18" x14ac:dyDescent="0.25">
      <c r="A611" t="s">
        <v>6255</v>
      </c>
      <c r="B611" t="s">
        <v>6256</v>
      </c>
      <c r="C611" t="s">
        <v>3836</v>
      </c>
      <c r="D611" t="s">
        <v>3840</v>
      </c>
      <c r="E611" t="b">
        <v>0</v>
      </c>
      <c r="F611" t="s">
        <v>6257</v>
      </c>
      <c r="G611">
        <v>1054658806</v>
      </c>
      <c r="H611" s="1"/>
      <c r="I611" t="s">
        <v>6258</v>
      </c>
      <c r="J611" t="s">
        <v>3840</v>
      </c>
      <c r="K611" t="s">
        <v>6259</v>
      </c>
      <c r="L611" t="s">
        <v>3834</v>
      </c>
      <c r="M611" t="s">
        <v>3836</v>
      </c>
      <c r="N611">
        <v>26</v>
      </c>
      <c r="O611" t="s">
        <v>6260</v>
      </c>
      <c r="P611" t="s">
        <v>1273</v>
      </c>
      <c r="Q611" t="s">
        <v>6261</v>
      </c>
      <c r="R611" t="s">
        <v>6262</v>
      </c>
    </row>
    <row r="612" spans="1:18" x14ac:dyDescent="0.25">
      <c r="A612" t="s">
        <v>6369</v>
      </c>
      <c r="B612" t="s">
        <v>6370</v>
      </c>
      <c r="C612" t="s">
        <v>2378</v>
      </c>
      <c r="D612" t="s">
        <v>6301</v>
      </c>
      <c r="E612" t="b">
        <v>0</v>
      </c>
      <c r="F612" t="s">
        <v>6371</v>
      </c>
      <c r="G612">
        <v>39584424</v>
      </c>
      <c r="H612" s="1"/>
      <c r="I612" t="s">
        <v>6372</v>
      </c>
      <c r="J612" t="s">
        <v>6319</v>
      </c>
      <c r="K612" t="s">
        <v>6373</v>
      </c>
      <c r="L612" t="s">
        <v>2383</v>
      </c>
      <c r="M612" t="s">
        <v>2378</v>
      </c>
      <c r="N612">
        <v>6</v>
      </c>
      <c r="O612" t="s">
        <v>6374</v>
      </c>
      <c r="P612" t="s">
        <v>1273</v>
      </c>
      <c r="Q612" t="s">
        <v>6375</v>
      </c>
      <c r="R612" t="s">
        <v>6376</v>
      </c>
    </row>
    <row r="613" spans="1:18" x14ac:dyDescent="0.25">
      <c r="A613" t="s">
        <v>8703</v>
      </c>
      <c r="B613" t="s">
        <v>8704</v>
      </c>
      <c r="C613" t="s">
        <v>2668</v>
      </c>
      <c r="D613" t="s">
        <v>8705</v>
      </c>
      <c r="E613" t="b">
        <v>0</v>
      </c>
      <c r="F613" t="s">
        <v>8706</v>
      </c>
      <c r="G613">
        <v>1016031531</v>
      </c>
      <c r="H613" s="1">
        <v>45216</v>
      </c>
      <c r="I613" t="s">
        <v>1678</v>
      </c>
      <c r="J613" t="s">
        <v>8705</v>
      </c>
      <c r="K613" t="s">
        <v>8707</v>
      </c>
      <c r="L613" t="s">
        <v>2667</v>
      </c>
      <c r="M613" t="s">
        <v>2668</v>
      </c>
      <c r="N613">
        <v>195</v>
      </c>
      <c r="O613" t="s">
        <v>8708</v>
      </c>
      <c r="P613" t="s">
        <v>1273</v>
      </c>
      <c r="Q613" t="s">
        <v>1324</v>
      </c>
      <c r="R613" t="s">
        <v>8709</v>
      </c>
    </row>
    <row r="614" spans="1:18" x14ac:dyDescent="0.25">
      <c r="A614" t="s">
        <v>5275</v>
      </c>
      <c r="B614" t="s">
        <v>3553</v>
      </c>
      <c r="C614" t="s">
        <v>2066</v>
      </c>
      <c r="D614" t="s">
        <v>5254</v>
      </c>
      <c r="E614" t="b">
        <v>0</v>
      </c>
      <c r="F614" t="s">
        <v>5276</v>
      </c>
      <c r="G614">
        <v>78702439</v>
      </c>
      <c r="H614" s="1"/>
      <c r="I614" t="s">
        <v>5277</v>
      </c>
      <c r="J614" t="s">
        <v>5254</v>
      </c>
      <c r="K614" t="s">
        <v>5278</v>
      </c>
      <c r="L614" t="s">
        <v>2070</v>
      </c>
      <c r="M614" t="s">
        <v>2066</v>
      </c>
      <c r="N614">
        <v>43</v>
      </c>
      <c r="O614" t="s">
        <v>5279</v>
      </c>
      <c r="P614" t="s">
        <v>1273</v>
      </c>
      <c r="Q614" t="s">
        <v>5280</v>
      </c>
      <c r="R614" t="s">
        <v>5281</v>
      </c>
    </row>
    <row r="615" spans="1:18" x14ac:dyDescent="0.25">
      <c r="A615" t="s">
        <v>7298</v>
      </c>
      <c r="B615" t="s">
        <v>3553</v>
      </c>
      <c r="C615" t="s">
        <v>3105</v>
      </c>
      <c r="D615" t="s">
        <v>7275</v>
      </c>
      <c r="E615" t="b">
        <v>0</v>
      </c>
      <c r="F615" t="s">
        <v>7299</v>
      </c>
      <c r="G615">
        <v>51574921</v>
      </c>
      <c r="H615" s="1"/>
      <c r="I615" t="s">
        <v>7300</v>
      </c>
      <c r="J615" t="s">
        <v>7275</v>
      </c>
      <c r="K615" t="s">
        <v>7301</v>
      </c>
      <c r="L615" t="s">
        <v>3110</v>
      </c>
      <c r="M615" t="s">
        <v>3105</v>
      </c>
      <c r="N615">
        <v>47</v>
      </c>
      <c r="O615" t="s">
        <v>7302</v>
      </c>
      <c r="P615" t="s">
        <v>1273</v>
      </c>
      <c r="Q615" t="s">
        <v>7303</v>
      </c>
      <c r="R615" t="s">
        <v>7304</v>
      </c>
    </row>
    <row r="616" spans="1:18" x14ac:dyDescent="0.25">
      <c r="A616" t="s">
        <v>2745</v>
      </c>
      <c r="B616" t="s">
        <v>2746</v>
      </c>
      <c r="C616" t="s">
        <v>2726</v>
      </c>
      <c r="D616" t="s">
        <v>2727</v>
      </c>
      <c r="E616" t="b">
        <v>0</v>
      </c>
      <c r="F616" t="s">
        <v>2747</v>
      </c>
      <c r="G616">
        <v>1098679579</v>
      </c>
      <c r="H616" s="1">
        <v>45282</v>
      </c>
      <c r="I616" t="s">
        <v>1474</v>
      </c>
      <c r="J616" t="s">
        <v>2727</v>
      </c>
      <c r="K616" t="s">
        <v>2748</v>
      </c>
      <c r="L616" t="s">
        <v>2730</v>
      </c>
      <c r="M616" t="s">
        <v>2726</v>
      </c>
      <c r="N616">
        <v>0</v>
      </c>
      <c r="O616" t="s">
        <v>2749</v>
      </c>
      <c r="P616" t="s">
        <v>1273</v>
      </c>
      <c r="Q616" t="s">
        <v>1324</v>
      </c>
      <c r="R616" t="s">
        <v>2750</v>
      </c>
    </row>
    <row r="617" spans="1:18" x14ac:dyDescent="0.25">
      <c r="A617" t="s">
        <v>7825</v>
      </c>
      <c r="B617" t="s">
        <v>7826</v>
      </c>
      <c r="C617" t="s">
        <v>3360</v>
      </c>
      <c r="D617" t="s">
        <v>7794</v>
      </c>
      <c r="E617" t="b">
        <v>0</v>
      </c>
      <c r="F617" t="s">
        <v>7827</v>
      </c>
      <c r="G617">
        <v>1095931158</v>
      </c>
      <c r="H617" s="1"/>
      <c r="I617" t="s">
        <v>7828</v>
      </c>
      <c r="J617" t="s">
        <v>7794</v>
      </c>
      <c r="K617" t="s">
        <v>7829</v>
      </c>
      <c r="L617" t="s">
        <v>3365</v>
      </c>
      <c r="M617" t="s">
        <v>3360</v>
      </c>
      <c r="N617">
        <v>30</v>
      </c>
      <c r="O617" t="s">
        <v>7830</v>
      </c>
      <c r="P617" t="s">
        <v>1273</v>
      </c>
      <c r="Q617" t="s">
        <v>1324</v>
      </c>
      <c r="R617" t="s">
        <v>7831</v>
      </c>
    </row>
    <row r="618" spans="1:18" x14ac:dyDescent="0.25">
      <c r="A618" t="s">
        <v>5560</v>
      </c>
      <c r="B618" t="s">
        <v>5561</v>
      </c>
      <c r="C618" t="s">
        <v>1445</v>
      </c>
      <c r="D618" t="s">
        <v>5545</v>
      </c>
      <c r="E618" t="b">
        <v>0</v>
      </c>
      <c r="F618" t="s">
        <v>5562</v>
      </c>
      <c r="G618">
        <v>52868047</v>
      </c>
      <c r="H618" s="1"/>
      <c r="I618" t="s">
        <v>5563</v>
      </c>
      <c r="J618" t="s">
        <v>5545</v>
      </c>
      <c r="K618" t="s">
        <v>5564</v>
      </c>
      <c r="L618" t="s">
        <v>1450</v>
      </c>
      <c r="M618" t="s">
        <v>1445</v>
      </c>
      <c r="N618">
        <v>22</v>
      </c>
      <c r="O618" t="s">
        <v>5565</v>
      </c>
      <c r="P618" t="s">
        <v>1273</v>
      </c>
      <c r="Q618" t="s">
        <v>5566</v>
      </c>
      <c r="R618" t="s">
        <v>5567</v>
      </c>
    </row>
    <row r="619" spans="1:18" x14ac:dyDescent="0.25">
      <c r="A619" t="s">
        <v>6263</v>
      </c>
      <c r="B619" t="s">
        <v>6264</v>
      </c>
      <c r="C619" t="s">
        <v>3836</v>
      </c>
      <c r="D619" t="s">
        <v>3840</v>
      </c>
      <c r="E619" t="b">
        <v>0</v>
      </c>
      <c r="F619" t="s">
        <v>6265</v>
      </c>
      <c r="G619">
        <v>52715156</v>
      </c>
      <c r="H619" s="1"/>
      <c r="I619" t="s">
        <v>6242</v>
      </c>
      <c r="J619" t="s">
        <v>3840</v>
      </c>
      <c r="K619" t="s">
        <v>6266</v>
      </c>
      <c r="L619" t="s">
        <v>3834</v>
      </c>
      <c r="M619" t="s">
        <v>3836</v>
      </c>
      <c r="N619">
        <v>42</v>
      </c>
      <c r="O619" t="s">
        <v>6267</v>
      </c>
      <c r="P619" t="s">
        <v>1273</v>
      </c>
      <c r="Q619" t="s">
        <v>6268</v>
      </c>
      <c r="R619" t="s">
        <v>6269</v>
      </c>
    </row>
    <row r="620" spans="1:18" x14ac:dyDescent="0.25">
      <c r="A620" t="s">
        <v>3079</v>
      </c>
      <c r="B620" t="s">
        <v>3080</v>
      </c>
      <c r="C620" t="s">
        <v>2976</v>
      </c>
      <c r="D620" t="s">
        <v>3050</v>
      </c>
      <c r="E620" t="b">
        <v>0</v>
      </c>
      <c r="F620" t="s">
        <v>3081</v>
      </c>
      <c r="G620">
        <v>1032406424</v>
      </c>
      <c r="H620" s="1">
        <v>45215</v>
      </c>
      <c r="I620" t="s">
        <v>1495</v>
      </c>
      <c r="J620" t="s">
        <v>2977</v>
      </c>
      <c r="K620" t="s">
        <v>3082</v>
      </c>
      <c r="L620" t="s">
        <v>1324</v>
      </c>
      <c r="M620" t="s">
        <v>2976</v>
      </c>
      <c r="N620">
        <v>50</v>
      </c>
      <c r="O620" t="s">
        <v>3083</v>
      </c>
      <c r="P620" t="s">
        <v>1273</v>
      </c>
      <c r="Q620" t="s">
        <v>1324</v>
      </c>
      <c r="R620" t="s">
        <v>3084</v>
      </c>
    </row>
    <row r="621" spans="1:18" x14ac:dyDescent="0.25">
      <c r="A621" t="s">
        <v>5796</v>
      </c>
      <c r="B621" t="s">
        <v>5797</v>
      </c>
      <c r="C621" t="s">
        <v>2267</v>
      </c>
      <c r="D621" t="s">
        <v>5753</v>
      </c>
      <c r="E621" t="b">
        <v>0</v>
      </c>
      <c r="F621" t="s">
        <v>5798</v>
      </c>
      <c r="G621">
        <v>1032459564</v>
      </c>
      <c r="H621" s="1"/>
      <c r="I621" t="s">
        <v>5799</v>
      </c>
      <c r="J621" t="s">
        <v>5753</v>
      </c>
      <c r="K621" t="s">
        <v>5800</v>
      </c>
      <c r="L621" t="s">
        <v>2272</v>
      </c>
      <c r="M621" t="s">
        <v>2267</v>
      </c>
      <c r="N621">
        <v>49</v>
      </c>
      <c r="O621" t="s">
        <v>5801</v>
      </c>
      <c r="P621" t="s">
        <v>1273</v>
      </c>
      <c r="Q621" t="s">
        <v>1324</v>
      </c>
      <c r="R621" t="s">
        <v>5802</v>
      </c>
    </row>
    <row r="622" spans="1:18" x14ac:dyDescent="0.25">
      <c r="A622" t="s">
        <v>6522</v>
      </c>
      <c r="B622" t="s">
        <v>6523</v>
      </c>
      <c r="C622" t="s">
        <v>1800</v>
      </c>
      <c r="D622" t="s">
        <v>6509</v>
      </c>
      <c r="E622" t="b">
        <v>0</v>
      </c>
      <c r="F622" t="s">
        <v>6524</v>
      </c>
      <c r="G622">
        <v>52011673</v>
      </c>
      <c r="H622" s="1"/>
      <c r="I622" t="s">
        <v>6525</v>
      </c>
      <c r="J622" t="s">
        <v>6526</v>
      </c>
      <c r="K622" t="s">
        <v>6527</v>
      </c>
      <c r="L622" t="s">
        <v>1805</v>
      </c>
      <c r="M622" t="s">
        <v>1800</v>
      </c>
      <c r="N622">
        <v>44</v>
      </c>
      <c r="O622" t="s">
        <v>6528</v>
      </c>
      <c r="P622" t="s">
        <v>1273</v>
      </c>
      <c r="Q622" t="s">
        <v>1324</v>
      </c>
      <c r="R622" t="s">
        <v>6529</v>
      </c>
    </row>
    <row r="623" spans="1:18" x14ac:dyDescent="0.25">
      <c r="A623" t="s">
        <v>3905</v>
      </c>
      <c r="B623" t="s">
        <v>3906</v>
      </c>
      <c r="C623" t="s">
        <v>3907</v>
      </c>
      <c r="D623" t="s">
        <v>3908</v>
      </c>
      <c r="E623" t="b">
        <v>0</v>
      </c>
      <c r="F623" t="s">
        <v>3909</v>
      </c>
      <c r="G623">
        <v>52114504</v>
      </c>
      <c r="H623" s="1"/>
      <c r="I623" t="s">
        <v>3910</v>
      </c>
      <c r="J623" t="s">
        <v>3908</v>
      </c>
      <c r="K623" t="s">
        <v>3911</v>
      </c>
      <c r="L623" t="s">
        <v>1732</v>
      </c>
      <c r="M623" t="s">
        <v>3907</v>
      </c>
      <c r="N623">
        <v>8</v>
      </c>
      <c r="O623" t="s">
        <v>3912</v>
      </c>
      <c r="P623" t="s">
        <v>1273</v>
      </c>
      <c r="Q623" t="s">
        <v>3913</v>
      </c>
      <c r="R623" t="s">
        <v>3914</v>
      </c>
    </row>
    <row r="624" spans="1:18" x14ac:dyDescent="0.25">
      <c r="A624" t="s">
        <v>3397</v>
      </c>
      <c r="B624" t="s">
        <v>3398</v>
      </c>
      <c r="C624" t="s">
        <v>3382</v>
      </c>
      <c r="D624" t="s">
        <v>3383</v>
      </c>
      <c r="E624" t="b">
        <v>0</v>
      </c>
      <c r="F624" t="s">
        <v>3399</v>
      </c>
      <c r="G624">
        <v>67000141</v>
      </c>
      <c r="H624" s="1">
        <v>45290</v>
      </c>
      <c r="I624" t="s">
        <v>3393</v>
      </c>
      <c r="J624" t="s">
        <v>3383</v>
      </c>
      <c r="K624" t="s">
        <v>3400</v>
      </c>
      <c r="L624" t="s">
        <v>3387</v>
      </c>
      <c r="M624" t="s">
        <v>3382</v>
      </c>
      <c r="N624">
        <v>21</v>
      </c>
      <c r="O624" t="s">
        <v>3401</v>
      </c>
      <c r="P624" t="s">
        <v>1273</v>
      </c>
      <c r="Q624" t="s">
        <v>1324</v>
      </c>
      <c r="R624" t="s">
        <v>3402</v>
      </c>
    </row>
    <row r="625" spans="1:18" x14ac:dyDescent="0.25">
      <c r="A625" t="s">
        <v>3246</v>
      </c>
      <c r="B625" t="s">
        <v>3247</v>
      </c>
      <c r="C625" t="s">
        <v>3168</v>
      </c>
      <c r="D625" t="s">
        <v>3177</v>
      </c>
      <c r="E625" t="b">
        <v>0</v>
      </c>
      <c r="F625" t="s">
        <v>3248</v>
      </c>
      <c r="G625">
        <v>1053790908</v>
      </c>
      <c r="H625" s="1">
        <v>45290</v>
      </c>
      <c r="I625" t="s">
        <v>3249</v>
      </c>
      <c r="J625" t="s">
        <v>3180</v>
      </c>
      <c r="K625" t="s">
        <v>3250</v>
      </c>
      <c r="L625" t="s">
        <v>3189</v>
      </c>
      <c r="M625" t="s">
        <v>3168</v>
      </c>
      <c r="N625">
        <v>0</v>
      </c>
      <c r="O625" t="s">
        <v>3251</v>
      </c>
      <c r="P625" t="s">
        <v>1273</v>
      </c>
      <c r="Q625" t="s">
        <v>1324</v>
      </c>
      <c r="R625" t="s">
        <v>3252</v>
      </c>
    </row>
    <row r="626" spans="1:18" x14ac:dyDescent="0.25">
      <c r="A626" t="s">
        <v>6270</v>
      </c>
      <c r="B626" t="s">
        <v>6271</v>
      </c>
      <c r="C626" t="s">
        <v>3836</v>
      </c>
      <c r="D626" t="s">
        <v>3840</v>
      </c>
      <c r="E626" t="b">
        <v>0</v>
      </c>
      <c r="F626" t="s">
        <v>6272</v>
      </c>
      <c r="G626">
        <v>1039474314</v>
      </c>
      <c r="H626" s="1"/>
      <c r="I626" t="s">
        <v>6273</v>
      </c>
      <c r="J626" t="s">
        <v>3840</v>
      </c>
      <c r="K626" t="s">
        <v>6274</v>
      </c>
      <c r="L626" t="s">
        <v>3834</v>
      </c>
      <c r="M626" t="s">
        <v>3836</v>
      </c>
      <c r="N626">
        <v>37</v>
      </c>
      <c r="O626" t="s">
        <v>6275</v>
      </c>
      <c r="P626" t="s">
        <v>1273</v>
      </c>
      <c r="Q626" t="s">
        <v>6276</v>
      </c>
      <c r="R626" t="s">
        <v>6277</v>
      </c>
    </row>
    <row r="627" spans="1:18" x14ac:dyDescent="0.25">
      <c r="A627" t="s">
        <v>7088</v>
      </c>
      <c r="B627" t="s">
        <v>7089</v>
      </c>
      <c r="C627" t="s">
        <v>3897</v>
      </c>
      <c r="D627" t="s">
        <v>7030</v>
      </c>
      <c r="E627" t="b">
        <v>0</v>
      </c>
      <c r="F627" t="s">
        <v>7090</v>
      </c>
      <c r="G627">
        <v>1113634746</v>
      </c>
      <c r="H627" s="1"/>
      <c r="I627" t="s">
        <v>7091</v>
      </c>
      <c r="J627" t="s">
        <v>7030</v>
      </c>
      <c r="K627" t="s">
        <v>7092</v>
      </c>
      <c r="L627" t="s">
        <v>3896</v>
      </c>
      <c r="M627" t="s">
        <v>3897</v>
      </c>
      <c r="N627">
        <v>8</v>
      </c>
      <c r="O627" t="s">
        <v>7093</v>
      </c>
      <c r="P627" t="s">
        <v>1273</v>
      </c>
      <c r="Q627" t="s">
        <v>7094</v>
      </c>
      <c r="R627" t="s">
        <v>7095</v>
      </c>
    </row>
    <row r="628" spans="1:18" x14ac:dyDescent="0.25">
      <c r="A628" t="s">
        <v>8800</v>
      </c>
      <c r="B628" t="s">
        <v>8801</v>
      </c>
      <c r="C628" t="s">
        <v>1646</v>
      </c>
      <c r="D628" t="s">
        <v>8802</v>
      </c>
      <c r="E628" t="b">
        <v>0</v>
      </c>
      <c r="F628" t="s">
        <v>8803</v>
      </c>
      <c r="G628">
        <v>1007470322</v>
      </c>
      <c r="H628" s="1">
        <v>45289</v>
      </c>
      <c r="I628" t="s">
        <v>1678</v>
      </c>
      <c r="J628" t="s">
        <v>8802</v>
      </c>
      <c r="K628" t="s">
        <v>8804</v>
      </c>
      <c r="L628" t="s">
        <v>1651</v>
      </c>
      <c r="M628" t="s">
        <v>1646</v>
      </c>
      <c r="N628">
        <v>22</v>
      </c>
      <c r="O628" t="s">
        <v>8805</v>
      </c>
      <c r="P628" t="s">
        <v>1273</v>
      </c>
      <c r="Q628" t="s">
        <v>1324</v>
      </c>
      <c r="R628" t="s">
        <v>8806</v>
      </c>
    </row>
    <row r="629" spans="1:18" x14ac:dyDescent="0.25">
      <c r="A629" t="s">
        <v>5338</v>
      </c>
      <c r="B629" t="s">
        <v>5339</v>
      </c>
      <c r="C629" t="s">
        <v>3732</v>
      </c>
      <c r="D629" t="s">
        <v>5315</v>
      </c>
      <c r="E629" t="b">
        <v>0</v>
      </c>
      <c r="F629" t="s">
        <v>5340</v>
      </c>
      <c r="G629">
        <v>1030575136</v>
      </c>
      <c r="H629" s="1"/>
      <c r="I629" t="s">
        <v>5341</v>
      </c>
      <c r="J629" t="s">
        <v>5315</v>
      </c>
      <c r="K629" t="s">
        <v>5342</v>
      </c>
      <c r="L629" t="s">
        <v>3731</v>
      </c>
      <c r="M629" t="s">
        <v>3732</v>
      </c>
      <c r="N629">
        <v>26</v>
      </c>
      <c r="O629" t="s">
        <v>5343</v>
      </c>
      <c r="P629" t="s">
        <v>1273</v>
      </c>
      <c r="Q629" t="s">
        <v>5344</v>
      </c>
      <c r="R629" t="s">
        <v>5345</v>
      </c>
    </row>
    <row r="630" spans="1:18" x14ac:dyDescent="0.25">
      <c r="A630" t="s">
        <v>7597</v>
      </c>
      <c r="B630" t="s">
        <v>7598</v>
      </c>
      <c r="C630" t="s">
        <v>3936</v>
      </c>
      <c r="D630" t="s">
        <v>7568</v>
      </c>
      <c r="E630" t="b">
        <v>0</v>
      </c>
      <c r="F630" t="s">
        <v>7599</v>
      </c>
      <c r="G630">
        <v>1010208908</v>
      </c>
      <c r="H630" s="1"/>
      <c r="I630" t="s">
        <v>7600</v>
      </c>
      <c r="J630" t="s">
        <v>7568</v>
      </c>
      <c r="K630" t="s">
        <v>3658</v>
      </c>
      <c r="L630" t="s">
        <v>3934</v>
      </c>
      <c r="M630" t="s">
        <v>3936</v>
      </c>
      <c r="N630">
        <v>28</v>
      </c>
      <c r="O630" t="s">
        <v>7601</v>
      </c>
      <c r="P630" t="s">
        <v>1273</v>
      </c>
      <c r="Q630" t="s">
        <v>7602</v>
      </c>
      <c r="R630" t="s">
        <v>7603</v>
      </c>
    </row>
    <row r="631" spans="1:18" x14ac:dyDescent="0.25">
      <c r="A631" t="s">
        <v>7331</v>
      </c>
      <c r="B631" t="s">
        <v>7332</v>
      </c>
      <c r="C631" t="s">
        <v>3122</v>
      </c>
      <c r="D631" t="s">
        <v>7307</v>
      </c>
      <c r="E631" t="b">
        <v>0</v>
      </c>
      <c r="F631" t="s">
        <v>7333</v>
      </c>
      <c r="G631">
        <v>51952404</v>
      </c>
      <c r="H631" s="1"/>
      <c r="I631" t="s">
        <v>7334</v>
      </c>
      <c r="J631" t="s">
        <v>7307</v>
      </c>
      <c r="K631" t="s">
        <v>7335</v>
      </c>
      <c r="L631" t="s">
        <v>7311</v>
      </c>
      <c r="M631" t="s">
        <v>3122</v>
      </c>
      <c r="N631">
        <v>30</v>
      </c>
      <c r="O631" t="s">
        <v>7336</v>
      </c>
      <c r="P631" t="s">
        <v>1273</v>
      </c>
      <c r="Q631" t="s">
        <v>1324</v>
      </c>
      <c r="R631" t="s">
        <v>7337</v>
      </c>
    </row>
    <row r="632" spans="1:18" x14ac:dyDescent="0.25">
      <c r="A632" t="s">
        <v>5084</v>
      </c>
      <c r="B632" t="s">
        <v>5085</v>
      </c>
      <c r="C632" t="s">
        <v>1996</v>
      </c>
      <c r="D632" t="s">
        <v>5019</v>
      </c>
      <c r="E632" t="b">
        <v>0</v>
      </c>
      <c r="F632" t="s">
        <v>5086</v>
      </c>
      <c r="G632">
        <v>1072662279</v>
      </c>
      <c r="H632" s="1"/>
      <c r="I632" t="s">
        <v>5021</v>
      </c>
      <c r="J632" t="s">
        <v>5019</v>
      </c>
      <c r="K632" t="s">
        <v>5087</v>
      </c>
      <c r="L632" t="s">
        <v>2000</v>
      </c>
      <c r="M632" t="s">
        <v>1996</v>
      </c>
      <c r="N632">
        <v>37</v>
      </c>
      <c r="O632" t="s">
        <v>5088</v>
      </c>
      <c r="P632" t="s">
        <v>1273</v>
      </c>
      <c r="Q632" t="s">
        <v>1324</v>
      </c>
      <c r="R632" t="s">
        <v>5089</v>
      </c>
    </row>
    <row r="633" spans="1:18" x14ac:dyDescent="0.25">
      <c r="A633" t="s">
        <v>6134</v>
      </c>
      <c r="B633" t="s">
        <v>6135</v>
      </c>
      <c r="C633" t="s">
        <v>3819</v>
      </c>
      <c r="D633" t="s">
        <v>6104</v>
      </c>
      <c r="E633" t="b">
        <v>0</v>
      </c>
      <c r="F633" t="s">
        <v>6136</v>
      </c>
      <c r="G633">
        <v>1075290438</v>
      </c>
      <c r="H633" s="1"/>
      <c r="I633" t="s">
        <v>6121</v>
      </c>
      <c r="J633" t="s">
        <v>6104</v>
      </c>
      <c r="K633" t="s">
        <v>6137</v>
      </c>
      <c r="L633" t="s">
        <v>3818</v>
      </c>
      <c r="M633" t="s">
        <v>3819</v>
      </c>
      <c r="N633">
        <v>47</v>
      </c>
      <c r="O633" t="s">
        <v>6138</v>
      </c>
      <c r="P633" t="s">
        <v>1273</v>
      </c>
      <c r="Q633" t="s">
        <v>1324</v>
      </c>
      <c r="R633" t="s">
        <v>6139</v>
      </c>
    </row>
    <row r="634" spans="1:18" x14ac:dyDescent="0.25">
      <c r="A634" t="s">
        <v>4776</v>
      </c>
      <c r="B634" t="s">
        <v>4777</v>
      </c>
      <c r="C634" t="s">
        <v>1646</v>
      </c>
      <c r="D634" t="s">
        <v>4740</v>
      </c>
      <c r="E634" t="b">
        <v>0</v>
      </c>
      <c r="F634" t="s">
        <v>4778</v>
      </c>
      <c r="G634">
        <v>27683529</v>
      </c>
      <c r="H634" s="1"/>
      <c r="I634" t="s">
        <v>4779</v>
      </c>
      <c r="J634" t="s">
        <v>4740</v>
      </c>
      <c r="K634" t="s">
        <v>4780</v>
      </c>
      <c r="L634" t="s">
        <v>1651</v>
      </c>
      <c r="M634" t="s">
        <v>1646</v>
      </c>
      <c r="N634">
        <v>41</v>
      </c>
      <c r="O634" t="s">
        <v>4781</v>
      </c>
      <c r="P634" t="s">
        <v>1273</v>
      </c>
      <c r="Q634" t="s">
        <v>4782</v>
      </c>
      <c r="R634" t="s">
        <v>4783</v>
      </c>
    </row>
    <row r="635" spans="1:18" x14ac:dyDescent="0.25">
      <c r="A635" t="s">
        <v>8457</v>
      </c>
      <c r="B635" t="s">
        <v>8458</v>
      </c>
      <c r="C635" t="s">
        <v>8429</v>
      </c>
      <c r="D635" t="s">
        <v>8430</v>
      </c>
      <c r="E635" t="b">
        <v>0</v>
      </c>
      <c r="F635" t="s">
        <v>8459</v>
      </c>
      <c r="G635">
        <v>1010213837</v>
      </c>
      <c r="H635" s="1"/>
      <c r="I635" t="s">
        <v>8446</v>
      </c>
      <c r="J635" t="s">
        <v>8430</v>
      </c>
      <c r="K635" t="s">
        <v>8460</v>
      </c>
      <c r="L635" t="s">
        <v>3753</v>
      </c>
      <c r="M635" t="s">
        <v>8429</v>
      </c>
      <c r="N635">
        <v>50</v>
      </c>
      <c r="O635" t="s">
        <v>8461</v>
      </c>
      <c r="P635" t="s">
        <v>1273</v>
      </c>
      <c r="Q635" t="s">
        <v>1324</v>
      </c>
      <c r="R635" t="s">
        <v>8462</v>
      </c>
    </row>
    <row r="636" spans="1:18" x14ac:dyDescent="0.25">
      <c r="A636" t="s">
        <v>2038</v>
      </c>
      <c r="B636" t="s">
        <v>2039</v>
      </c>
      <c r="C636" t="s">
        <v>2017</v>
      </c>
      <c r="D636" t="s">
        <v>2018</v>
      </c>
      <c r="E636" t="b">
        <v>0</v>
      </c>
      <c r="F636" t="s">
        <v>2040</v>
      </c>
      <c r="G636">
        <v>1077148232</v>
      </c>
      <c r="H636" s="1">
        <v>45283</v>
      </c>
      <c r="I636" t="s">
        <v>2041</v>
      </c>
      <c r="J636" t="s">
        <v>2018</v>
      </c>
      <c r="K636" t="s">
        <v>2042</v>
      </c>
      <c r="L636" t="s">
        <v>2021</v>
      </c>
      <c r="M636" t="s">
        <v>2017</v>
      </c>
      <c r="N636">
        <v>57</v>
      </c>
      <c r="O636" t="s">
        <v>2043</v>
      </c>
      <c r="P636" t="s">
        <v>1273</v>
      </c>
      <c r="Q636" t="s">
        <v>1324</v>
      </c>
      <c r="R636" t="s">
        <v>2044</v>
      </c>
    </row>
    <row r="637" spans="1:18" x14ac:dyDescent="0.25">
      <c r="A637" t="s">
        <v>8695</v>
      </c>
      <c r="B637" t="s">
        <v>8696</v>
      </c>
      <c r="C637" t="s">
        <v>3808</v>
      </c>
      <c r="D637" t="s">
        <v>8697</v>
      </c>
      <c r="E637" t="b">
        <v>0</v>
      </c>
      <c r="F637" t="s">
        <v>8698</v>
      </c>
      <c r="G637">
        <v>1000375516</v>
      </c>
      <c r="H637" s="1">
        <v>45211</v>
      </c>
      <c r="I637" t="s">
        <v>2278</v>
      </c>
      <c r="J637" t="s">
        <v>8697</v>
      </c>
      <c r="K637" t="s">
        <v>8699</v>
      </c>
      <c r="L637" t="s">
        <v>3807</v>
      </c>
      <c r="M637" t="s">
        <v>3808</v>
      </c>
      <c r="N637">
        <v>43</v>
      </c>
      <c r="O637" t="s">
        <v>8700</v>
      </c>
      <c r="P637" t="s">
        <v>1273</v>
      </c>
      <c r="Q637" t="s">
        <v>8701</v>
      </c>
      <c r="R637" t="s">
        <v>8702</v>
      </c>
    </row>
    <row r="638" spans="1:18" x14ac:dyDescent="0.25">
      <c r="A638" t="s">
        <v>4518</v>
      </c>
      <c r="B638" t="s">
        <v>4519</v>
      </c>
      <c r="C638" t="s">
        <v>1530</v>
      </c>
      <c r="D638" t="s">
        <v>4503</v>
      </c>
      <c r="E638" t="b">
        <v>0</v>
      </c>
      <c r="F638" t="s">
        <v>4520</v>
      </c>
      <c r="G638">
        <v>1152464035</v>
      </c>
      <c r="H638" s="1"/>
      <c r="I638" t="s">
        <v>4521</v>
      </c>
      <c r="J638" t="s">
        <v>4503</v>
      </c>
      <c r="K638" t="s">
        <v>4522</v>
      </c>
      <c r="L638" t="s">
        <v>1534</v>
      </c>
      <c r="M638" t="s">
        <v>1530</v>
      </c>
      <c r="N638">
        <v>50</v>
      </c>
      <c r="O638" t="s">
        <v>4523</v>
      </c>
      <c r="P638" t="s">
        <v>1273</v>
      </c>
      <c r="Q638" t="s">
        <v>4524</v>
      </c>
      <c r="R638" t="s">
        <v>4525</v>
      </c>
    </row>
    <row r="639" spans="1:18" x14ac:dyDescent="0.25">
      <c r="A639" t="s">
        <v>8519</v>
      </c>
      <c r="B639" t="s">
        <v>8520</v>
      </c>
      <c r="C639" t="s">
        <v>8496</v>
      </c>
      <c r="D639" t="s">
        <v>8497</v>
      </c>
      <c r="E639" t="b">
        <v>0</v>
      </c>
      <c r="F639" t="s">
        <v>8521</v>
      </c>
      <c r="G639">
        <v>20678207</v>
      </c>
      <c r="H639" s="1"/>
      <c r="I639" t="s">
        <v>8522</v>
      </c>
      <c r="J639" t="s">
        <v>8497</v>
      </c>
      <c r="K639" t="s">
        <v>8523</v>
      </c>
      <c r="L639" t="s">
        <v>8501</v>
      </c>
      <c r="M639" t="s">
        <v>8496</v>
      </c>
      <c r="N639">
        <v>21</v>
      </c>
      <c r="O639" t="s">
        <v>8524</v>
      </c>
      <c r="P639" t="s">
        <v>1273</v>
      </c>
      <c r="Q639" t="s">
        <v>8525</v>
      </c>
      <c r="R639" t="s">
        <v>8526</v>
      </c>
    </row>
    <row r="640" spans="1:18" x14ac:dyDescent="0.25">
      <c r="A640" t="s">
        <v>6758</v>
      </c>
      <c r="B640" t="s">
        <v>3553</v>
      </c>
      <c r="C640" t="s">
        <v>3576</v>
      </c>
      <c r="D640" t="s">
        <v>6736</v>
      </c>
      <c r="E640" t="b">
        <v>0</v>
      </c>
      <c r="F640" t="s">
        <v>6759</v>
      </c>
      <c r="G640">
        <v>19311881</v>
      </c>
      <c r="H640" s="1"/>
      <c r="I640" t="s">
        <v>6760</v>
      </c>
      <c r="J640" t="s">
        <v>6736</v>
      </c>
      <c r="K640" t="s">
        <v>6761</v>
      </c>
      <c r="L640" t="s">
        <v>3574</v>
      </c>
      <c r="M640" t="s">
        <v>3576</v>
      </c>
      <c r="N640">
        <v>37</v>
      </c>
      <c r="O640" t="s">
        <v>6762</v>
      </c>
      <c r="P640" t="s">
        <v>1273</v>
      </c>
      <c r="Q640" t="s">
        <v>6763</v>
      </c>
      <c r="R640" t="s">
        <v>6764</v>
      </c>
    </row>
    <row r="641" spans="1:18" x14ac:dyDescent="0.25">
      <c r="A641" t="s">
        <v>6377</v>
      </c>
      <c r="B641" t="s">
        <v>6378</v>
      </c>
      <c r="C641" t="s">
        <v>2378</v>
      </c>
      <c r="D641" t="s">
        <v>6301</v>
      </c>
      <c r="E641" t="b">
        <v>0</v>
      </c>
      <c r="F641" t="s">
        <v>6379</v>
      </c>
      <c r="G641">
        <v>39736610</v>
      </c>
      <c r="H641" s="1"/>
      <c r="I641" t="s">
        <v>6380</v>
      </c>
      <c r="J641" t="s">
        <v>6301</v>
      </c>
      <c r="K641" t="s">
        <v>6381</v>
      </c>
      <c r="L641" t="s">
        <v>2383</v>
      </c>
      <c r="M641" t="s">
        <v>2378</v>
      </c>
      <c r="N641">
        <v>50</v>
      </c>
      <c r="O641" t="s">
        <v>6382</v>
      </c>
      <c r="P641" t="s">
        <v>1273</v>
      </c>
      <c r="Q641" t="s">
        <v>6383</v>
      </c>
      <c r="R641" t="s">
        <v>6384</v>
      </c>
    </row>
    <row r="642" spans="1:18" x14ac:dyDescent="0.25">
      <c r="A642" t="s">
        <v>4647</v>
      </c>
      <c r="B642" t="s">
        <v>4648</v>
      </c>
      <c r="C642" t="s">
        <v>4093</v>
      </c>
      <c r="D642" t="s">
        <v>4635</v>
      </c>
      <c r="E642" t="b">
        <v>1</v>
      </c>
      <c r="F642" t="s">
        <v>4649</v>
      </c>
      <c r="G642">
        <v>1053857524</v>
      </c>
      <c r="H642" s="1"/>
      <c r="I642" t="s">
        <v>4650</v>
      </c>
      <c r="J642" t="s">
        <v>4635</v>
      </c>
      <c r="K642" t="s">
        <v>4651</v>
      </c>
      <c r="L642" t="s">
        <v>4091</v>
      </c>
      <c r="M642" t="s">
        <v>4093</v>
      </c>
      <c r="N642">
        <v>33</v>
      </c>
      <c r="O642" t="s">
        <v>4652</v>
      </c>
      <c r="P642" t="s">
        <v>1273</v>
      </c>
      <c r="Q642" t="s">
        <v>1324</v>
      </c>
      <c r="R642" t="s">
        <v>4653</v>
      </c>
    </row>
    <row r="643" spans="1:18" x14ac:dyDescent="0.25">
      <c r="A643" t="s">
        <v>6088</v>
      </c>
      <c r="B643" t="s">
        <v>6081</v>
      </c>
      <c r="C643" t="s">
        <v>3808</v>
      </c>
      <c r="D643" t="s">
        <v>6071</v>
      </c>
      <c r="E643" t="b">
        <v>0</v>
      </c>
      <c r="F643" t="s">
        <v>6089</v>
      </c>
      <c r="G643">
        <v>79157301</v>
      </c>
      <c r="H643" s="1"/>
      <c r="I643" t="s">
        <v>6090</v>
      </c>
      <c r="J643" t="s">
        <v>6074</v>
      </c>
      <c r="K643" t="s">
        <v>6091</v>
      </c>
      <c r="L643" t="s">
        <v>3807</v>
      </c>
      <c r="M643" t="s">
        <v>6076</v>
      </c>
      <c r="N643">
        <v>1</v>
      </c>
      <c r="O643" t="s">
        <v>6092</v>
      </c>
      <c r="P643" t="s">
        <v>1273</v>
      </c>
      <c r="Q643" t="s">
        <v>6093</v>
      </c>
      <c r="R643" t="s">
        <v>6094</v>
      </c>
    </row>
    <row r="644" spans="1:18" x14ac:dyDescent="0.25">
      <c r="A644" t="s">
        <v>6895</v>
      </c>
      <c r="B644" t="s">
        <v>3506</v>
      </c>
      <c r="C644" t="s">
        <v>2726</v>
      </c>
      <c r="D644" t="s">
        <v>6882</v>
      </c>
      <c r="E644" t="b">
        <v>0</v>
      </c>
      <c r="F644" t="s">
        <v>6896</v>
      </c>
      <c r="G644">
        <v>70127401</v>
      </c>
      <c r="H644" s="1"/>
      <c r="I644" t="s">
        <v>6897</v>
      </c>
      <c r="J644" t="s">
        <v>6882</v>
      </c>
      <c r="K644" t="s">
        <v>6898</v>
      </c>
      <c r="L644" t="s">
        <v>2730</v>
      </c>
      <c r="M644" t="s">
        <v>2726</v>
      </c>
      <c r="N644">
        <v>30</v>
      </c>
      <c r="O644" t="s">
        <v>6899</v>
      </c>
      <c r="P644" t="s">
        <v>1273</v>
      </c>
      <c r="Q644" t="s">
        <v>6900</v>
      </c>
      <c r="R644" t="s">
        <v>6901</v>
      </c>
    </row>
    <row r="645" spans="1:18" x14ac:dyDescent="0.25">
      <c r="A645" t="s">
        <v>8304</v>
      </c>
      <c r="B645" t="s">
        <v>6081</v>
      </c>
      <c r="C645" t="s">
        <v>3447</v>
      </c>
      <c r="D645" t="s">
        <v>8186</v>
      </c>
      <c r="E645" t="b">
        <v>0</v>
      </c>
      <c r="F645" t="s">
        <v>8305</v>
      </c>
      <c r="G645">
        <v>71731109</v>
      </c>
      <c r="H645" s="1"/>
      <c r="I645" t="s">
        <v>8306</v>
      </c>
      <c r="J645" t="s">
        <v>8186</v>
      </c>
      <c r="K645" t="s">
        <v>8307</v>
      </c>
      <c r="L645" t="s">
        <v>3451</v>
      </c>
      <c r="M645" t="s">
        <v>3447</v>
      </c>
      <c r="N645">
        <v>48</v>
      </c>
      <c r="O645" t="s">
        <v>8308</v>
      </c>
      <c r="P645" t="s">
        <v>1273</v>
      </c>
      <c r="Q645" t="s">
        <v>8309</v>
      </c>
      <c r="R645" t="s">
        <v>8310</v>
      </c>
    </row>
    <row r="646" spans="1:18" x14ac:dyDescent="0.25">
      <c r="A646" t="s">
        <v>6856</v>
      </c>
      <c r="B646" t="s">
        <v>6857</v>
      </c>
      <c r="C646" t="s">
        <v>2668</v>
      </c>
      <c r="D646" t="s">
        <v>6828</v>
      </c>
      <c r="E646" t="b">
        <v>0</v>
      </c>
      <c r="F646" t="s">
        <v>6858</v>
      </c>
      <c r="G646">
        <v>80921228</v>
      </c>
      <c r="H646" s="1"/>
      <c r="I646" t="s">
        <v>6859</v>
      </c>
      <c r="J646" t="s">
        <v>6828</v>
      </c>
      <c r="K646" t="s">
        <v>6860</v>
      </c>
      <c r="L646" t="s">
        <v>2667</v>
      </c>
      <c r="M646" t="s">
        <v>2668</v>
      </c>
      <c r="N646">
        <v>12</v>
      </c>
      <c r="O646" t="s">
        <v>6861</v>
      </c>
      <c r="P646" t="s">
        <v>1273</v>
      </c>
      <c r="Q646" t="s">
        <v>6862</v>
      </c>
      <c r="R646" t="s">
        <v>6863</v>
      </c>
    </row>
    <row r="647" spans="1:18" x14ac:dyDescent="0.25">
      <c r="A647" t="s">
        <v>3619</v>
      </c>
      <c r="B647" t="s">
        <v>3506</v>
      </c>
      <c r="C647" t="s">
        <v>3620</v>
      </c>
      <c r="D647" t="s">
        <v>3621</v>
      </c>
      <c r="E647" t="b">
        <v>0</v>
      </c>
      <c r="F647" t="s">
        <v>3622</v>
      </c>
      <c r="G647">
        <v>19474491</v>
      </c>
      <c r="H647" s="1"/>
      <c r="I647" t="s">
        <v>3623</v>
      </c>
      <c r="J647" t="s">
        <v>3621</v>
      </c>
      <c r="K647" t="s">
        <v>3624</v>
      </c>
      <c r="L647" t="s">
        <v>3625</v>
      </c>
      <c r="M647" t="s">
        <v>3620</v>
      </c>
      <c r="N647">
        <v>37</v>
      </c>
      <c r="O647" t="s">
        <v>3626</v>
      </c>
      <c r="P647" t="s">
        <v>1273</v>
      </c>
      <c r="Q647" t="s">
        <v>3627</v>
      </c>
      <c r="R647" t="s">
        <v>3628</v>
      </c>
    </row>
    <row r="648" spans="1:18" x14ac:dyDescent="0.25">
      <c r="A648" t="s">
        <v>5346</v>
      </c>
      <c r="B648" t="s">
        <v>3506</v>
      </c>
      <c r="C648" t="s">
        <v>3732</v>
      </c>
      <c r="D648" t="s">
        <v>5315</v>
      </c>
      <c r="E648" t="b">
        <v>0</v>
      </c>
      <c r="F648" t="s">
        <v>5347</v>
      </c>
      <c r="G648">
        <v>19442294</v>
      </c>
      <c r="H648" s="1"/>
      <c r="I648" t="s">
        <v>5348</v>
      </c>
      <c r="J648" t="s">
        <v>5315</v>
      </c>
      <c r="K648" t="s">
        <v>5349</v>
      </c>
      <c r="L648" t="s">
        <v>3731</v>
      </c>
      <c r="M648" t="s">
        <v>3732</v>
      </c>
      <c r="N648">
        <v>48</v>
      </c>
      <c r="O648" t="s">
        <v>5350</v>
      </c>
      <c r="P648" t="s">
        <v>1273</v>
      </c>
      <c r="Q648" t="s">
        <v>5351</v>
      </c>
      <c r="R648" t="s">
        <v>5352</v>
      </c>
    </row>
    <row r="649" spans="1:18" x14ac:dyDescent="0.25">
      <c r="A649" t="s">
        <v>8814</v>
      </c>
      <c r="B649" t="s">
        <v>8815</v>
      </c>
      <c r="C649" t="s">
        <v>1996</v>
      </c>
      <c r="D649" t="s">
        <v>8809</v>
      </c>
      <c r="E649" t="b">
        <v>1</v>
      </c>
      <c r="F649" t="s">
        <v>8816</v>
      </c>
      <c r="G649">
        <v>1022420404</v>
      </c>
      <c r="H649" s="1">
        <v>45149</v>
      </c>
      <c r="I649" t="s">
        <v>1458</v>
      </c>
      <c r="J649" t="s">
        <v>8809</v>
      </c>
      <c r="K649" t="s">
        <v>8817</v>
      </c>
      <c r="L649" t="s">
        <v>2000</v>
      </c>
      <c r="M649" t="s">
        <v>1996</v>
      </c>
      <c r="N649">
        <v>48</v>
      </c>
      <c r="O649" t="s">
        <v>8818</v>
      </c>
      <c r="P649" t="s">
        <v>1273</v>
      </c>
      <c r="Q649" t="s">
        <v>1324</v>
      </c>
      <c r="R649" t="s">
        <v>8819</v>
      </c>
    </row>
    <row r="650" spans="1:18" x14ac:dyDescent="0.25">
      <c r="A650" t="s">
        <v>4423</v>
      </c>
      <c r="B650" t="s">
        <v>4424</v>
      </c>
      <c r="C650" t="s">
        <v>4425</v>
      </c>
      <c r="D650" t="s">
        <v>4426</v>
      </c>
      <c r="E650" t="b">
        <v>0</v>
      </c>
      <c r="F650" t="s">
        <v>4427</v>
      </c>
      <c r="G650">
        <v>79642671</v>
      </c>
      <c r="H650" s="1"/>
      <c r="I650" t="s">
        <v>4428</v>
      </c>
      <c r="J650" t="s">
        <v>4426</v>
      </c>
      <c r="K650" t="s">
        <v>4429</v>
      </c>
      <c r="L650" t="s">
        <v>1362</v>
      </c>
      <c r="M650" t="s">
        <v>4425</v>
      </c>
      <c r="N650">
        <v>9</v>
      </c>
      <c r="O650" t="s">
        <v>4430</v>
      </c>
      <c r="P650" t="s">
        <v>1273</v>
      </c>
      <c r="Q650" t="s">
        <v>4312</v>
      </c>
      <c r="R650" t="s">
        <v>4431</v>
      </c>
    </row>
    <row r="651" spans="1:18" x14ac:dyDescent="0.25">
      <c r="A651" t="s">
        <v>5090</v>
      </c>
      <c r="B651" t="s">
        <v>3506</v>
      </c>
      <c r="C651" t="s">
        <v>1996</v>
      </c>
      <c r="D651" t="s">
        <v>5019</v>
      </c>
      <c r="E651" t="b">
        <v>0</v>
      </c>
      <c r="F651" t="s">
        <v>5091</v>
      </c>
      <c r="G651">
        <v>19498983</v>
      </c>
      <c r="H651" s="1"/>
      <c r="I651" t="s">
        <v>5092</v>
      </c>
      <c r="J651" t="s">
        <v>5019</v>
      </c>
      <c r="K651" t="s">
        <v>5093</v>
      </c>
      <c r="L651" t="s">
        <v>2000</v>
      </c>
      <c r="M651" t="s">
        <v>1996</v>
      </c>
      <c r="N651">
        <v>35</v>
      </c>
      <c r="O651" t="s">
        <v>5094</v>
      </c>
      <c r="P651" t="s">
        <v>1273</v>
      </c>
      <c r="Q651" t="s">
        <v>5095</v>
      </c>
      <c r="R651" t="s">
        <v>5096</v>
      </c>
    </row>
    <row r="652" spans="1:18" x14ac:dyDescent="0.25">
      <c r="A652" t="s">
        <v>1668</v>
      </c>
      <c r="B652" t="s">
        <v>1669</v>
      </c>
      <c r="C652" t="s">
        <v>1646</v>
      </c>
      <c r="D652" t="s">
        <v>1647</v>
      </c>
      <c r="E652" t="b">
        <v>0</v>
      </c>
      <c r="F652" t="s">
        <v>1670</v>
      </c>
      <c r="G652">
        <v>1018455217</v>
      </c>
      <c r="H652" s="1">
        <v>45287</v>
      </c>
      <c r="I652" t="s">
        <v>1671</v>
      </c>
      <c r="J652" t="s">
        <v>1647</v>
      </c>
      <c r="K652" t="s">
        <v>1672</v>
      </c>
      <c r="L652" t="s">
        <v>1651</v>
      </c>
      <c r="M652" t="s">
        <v>1646</v>
      </c>
      <c r="N652">
        <v>1</v>
      </c>
      <c r="O652" t="s">
        <v>1673</v>
      </c>
      <c r="P652" t="s">
        <v>1273</v>
      </c>
      <c r="Q652" t="s">
        <v>1324</v>
      </c>
      <c r="R652" t="s">
        <v>1674</v>
      </c>
    </row>
    <row r="653" spans="1:18" x14ac:dyDescent="0.25">
      <c r="A653" t="s">
        <v>6902</v>
      </c>
      <c r="B653" t="s">
        <v>6903</v>
      </c>
      <c r="C653" t="s">
        <v>2726</v>
      </c>
      <c r="D653" t="s">
        <v>6882</v>
      </c>
      <c r="E653" t="b">
        <v>0</v>
      </c>
      <c r="F653" t="s">
        <v>6904</v>
      </c>
      <c r="G653">
        <v>1014176437</v>
      </c>
      <c r="H653" s="1"/>
      <c r="I653" t="s">
        <v>6905</v>
      </c>
      <c r="J653" t="s">
        <v>6882</v>
      </c>
      <c r="K653" t="s">
        <v>6906</v>
      </c>
      <c r="L653" t="s">
        <v>2730</v>
      </c>
      <c r="M653" t="s">
        <v>2726</v>
      </c>
      <c r="N653">
        <v>27</v>
      </c>
      <c r="O653" t="s">
        <v>6907</v>
      </c>
      <c r="P653" t="s">
        <v>1273</v>
      </c>
      <c r="Q653" t="s">
        <v>1324</v>
      </c>
      <c r="R653" t="s">
        <v>6908</v>
      </c>
    </row>
    <row r="654" spans="1:18" x14ac:dyDescent="0.25">
      <c r="A654" t="s">
        <v>7976</v>
      </c>
      <c r="B654" t="s">
        <v>7977</v>
      </c>
      <c r="C654" t="s">
        <v>3382</v>
      </c>
      <c r="D654" t="s">
        <v>7906</v>
      </c>
      <c r="E654" t="b">
        <v>1</v>
      </c>
      <c r="F654" t="s">
        <v>7978</v>
      </c>
      <c r="G654">
        <v>79970291</v>
      </c>
      <c r="H654" s="1"/>
      <c r="I654" t="s">
        <v>7979</v>
      </c>
      <c r="J654" t="s">
        <v>7906</v>
      </c>
      <c r="K654" t="s">
        <v>7980</v>
      </c>
      <c r="L654" t="s">
        <v>3387</v>
      </c>
      <c r="M654" t="s">
        <v>3382</v>
      </c>
      <c r="N654">
        <v>33</v>
      </c>
      <c r="O654" t="s">
        <v>7981</v>
      </c>
      <c r="P654" t="s">
        <v>1273</v>
      </c>
      <c r="Q654" t="s">
        <v>7982</v>
      </c>
      <c r="R654" t="s">
        <v>7983</v>
      </c>
    </row>
    <row r="655" spans="1:18" x14ac:dyDescent="0.25">
      <c r="A655" t="s">
        <v>3442</v>
      </c>
      <c r="B655" t="s">
        <v>8620</v>
      </c>
      <c r="C655" t="s">
        <v>3437</v>
      </c>
      <c r="D655" t="s">
        <v>8621</v>
      </c>
      <c r="E655" t="b">
        <v>0</v>
      </c>
      <c r="F655" t="s">
        <v>8622</v>
      </c>
      <c r="G655">
        <v>7218074</v>
      </c>
      <c r="H655" s="1"/>
      <c r="I655" t="s">
        <v>8623</v>
      </c>
      <c r="J655" t="s">
        <v>8621</v>
      </c>
      <c r="K655" t="s">
        <v>8624</v>
      </c>
      <c r="L655" t="s">
        <v>1283</v>
      </c>
      <c r="M655" t="s">
        <v>3437</v>
      </c>
      <c r="N655">
        <v>8</v>
      </c>
      <c r="O655" t="s">
        <v>8625</v>
      </c>
      <c r="P655" t="s">
        <v>1273</v>
      </c>
      <c r="Q655" t="s">
        <v>8626</v>
      </c>
      <c r="R655" t="s">
        <v>8627</v>
      </c>
    </row>
    <row r="656" spans="1:18" x14ac:dyDescent="0.25">
      <c r="A656" t="s">
        <v>1687</v>
      </c>
      <c r="B656" t="s">
        <v>3983</v>
      </c>
      <c r="C656" t="s">
        <v>1347</v>
      </c>
      <c r="D656" t="s">
        <v>3984</v>
      </c>
      <c r="E656" t="b">
        <v>0</v>
      </c>
      <c r="F656" t="s">
        <v>3985</v>
      </c>
      <c r="G656">
        <v>92548679</v>
      </c>
      <c r="H656" s="1"/>
      <c r="I656" t="s">
        <v>3986</v>
      </c>
      <c r="J656" t="s">
        <v>3984</v>
      </c>
      <c r="K656" t="s">
        <v>3987</v>
      </c>
      <c r="L656" t="s">
        <v>1362</v>
      </c>
      <c r="M656" t="s">
        <v>1347</v>
      </c>
      <c r="N656">
        <v>47</v>
      </c>
      <c r="O656" t="s">
        <v>3988</v>
      </c>
      <c r="P656" t="s">
        <v>1273</v>
      </c>
      <c r="Q656" t="s">
        <v>3989</v>
      </c>
      <c r="R656" t="s">
        <v>3990</v>
      </c>
    </row>
    <row r="657" spans="1:18" x14ac:dyDescent="0.25">
      <c r="A657" t="s">
        <v>3585</v>
      </c>
      <c r="B657" t="s">
        <v>3553</v>
      </c>
      <c r="C657" t="s">
        <v>3586</v>
      </c>
      <c r="D657" t="s">
        <v>3587</v>
      </c>
      <c r="E657" t="b">
        <v>0</v>
      </c>
      <c r="F657" t="s">
        <v>3588</v>
      </c>
      <c r="G657">
        <v>19455503</v>
      </c>
      <c r="H657" s="1"/>
      <c r="I657" t="s">
        <v>3589</v>
      </c>
      <c r="J657" t="s">
        <v>3587</v>
      </c>
      <c r="K657" t="s">
        <v>3590</v>
      </c>
      <c r="L657" t="s">
        <v>3591</v>
      </c>
      <c r="M657" t="s">
        <v>3586</v>
      </c>
      <c r="N657">
        <v>40</v>
      </c>
      <c r="O657" t="s">
        <v>3592</v>
      </c>
      <c r="P657" t="s">
        <v>1273</v>
      </c>
      <c r="Q657" t="s">
        <v>3593</v>
      </c>
      <c r="R657" t="s">
        <v>3594</v>
      </c>
    </row>
    <row r="658" spans="1:18" x14ac:dyDescent="0.25">
      <c r="A658" t="s">
        <v>4242</v>
      </c>
      <c r="B658" t="s">
        <v>4243</v>
      </c>
      <c r="C658" t="s">
        <v>1434</v>
      </c>
      <c r="D658" t="s">
        <v>4232</v>
      </c>
      <c r="E658" t="b">
        <v>0</v>
      </c>
      <c r="F658" t="s">
        <v>4244</v>
      </c>
      <c r="G658">
        <v>79624895</v>
      </c>
      <c r="H658" s="1">
        <v>45272</v>
      </c>
      <c r="I658" t="s">
        <v>4234</v>
      </c>
      <c r="J658" t="s">
        <v>4232</v>
      </c>
      <c r="K658" t="s">
        <v>1324</v>
      </c>
      <c r="L658" t="s">
        <v>3591</v>
      </c>
      <c r="M658" t="s">
        <v>4235</v>
      </c>
      <c r="N658">
        <v>27</v>
      </c>
      <c r="O658" t="s">
        <v>4243</v>
      </c>
      <c r="P658" t="s">
        <v>1273</v>
      </c>
      <c r="Q658" t="s">
        <v>1324</v>
      </c>
      <c r="R658" t="s">
        <v>4245</v>
      </c>
    </row>
    <row r="659" spans="1:18" x14ac:dyDescent="0.25">
      <c r="A659" t="s">
        <v>1319</v>
      </c>
      <c r="B659" t="s">
        <v>1320</v>
      </c>
      <c r="C659" t="s">
        <v>1278</v>
      </c>
      <c r="D659" t="s">
        <v>1279</v>
      </c>
      <c r="E659" t="b">
        <v>0</v>
      </c>
      <c r="F659" t="s">
        <v>1321</v>
      </c>
      <c r="G659">
        <v>19489347</v>
      </c>
      <c r="H659" s="1"/>
      <c r="I659" t="s">
        <v>1306</v>
      </c>
      <c r="J659" t="s">
        <v>1279</v>
      </c>
      <c r="K659" t="s">
        <v>1322</v>
      </c>
      <c r="L659" t="s">
        <v>1283</v>
      </c>
      <c r="M659" t="s">
        <v>1278</v>
      </c>
      <c r="N659">
        <v>15</v>
      </c>
      <c r="O659" t="s">
        <v>1323</v>
      </c>
      <c r="P659" t="s">
        <v>1273</v>
      </c>
      <c r="Q659" t="s">
        <v>1324</v>
      </c>
      <c r="R659" t="s">
        <v>1325</v>
      </c>
    </row>
    <row r="660" spans="1:18" x14ac:dyDescent="0.25">
      <c r="A660" t="s">
        <v>7454</v>
      </c>
      <c r="B660" t="s">
        <v>7455</v>
      </c>
      <c r="C660" t="s">
        <v>3653</v>
      </c>
      <c r="D660" t="s">
        <v>7440</v>
      </c>
      <c r="E660" t="b">
        <v>0</v>
      </c>
      <c r="F660" t="s">
        <v>7456</v>
      </c>
      <c r="G660">
        <v>7311878</v>
      </c>
      <c r="H660" s="1"/>
      <c r="I660" t="s">
        <v>7457</v>
      </c>
      <c r="J660" t="s">
        <v>7440</v>
      </c>
      <c r="K660" t="s">
        <v>7458</v>
      </c>
      <c r="L660" t="s">
        <v>3651</v>
      </c>
      <c r="M660" t="s">
        <v>3653</v>
      </c>
      <c r="N660">
        <v>14</v>
      </c>
      <c r="O660" t="s">
        <v>7459</v>
      </c>
      <c r="P660" t="s">
        <v>1273</v>
      </c>
      <c r="Q660" t="s">
        <v>7460</v>
      </c>
      <c r="R660" t="s">
        <v>7461</v>
      </c>
    </row>
    <row r="661" spans="1:18" x14ac:dyDescent="0.25">
      <c r="A661" t="s">
        <v>4904</v>
      </c>
      <c r="B661" t="s">
        <v>3506</v>
      </c>
      <c r="C661" t="s">
        <v>1692</v>
      </c>
      <c r="D661" t="s">
        <v>4861</v>
      </c>
      <c r="E661" t="b">
        <v>0</v>
      </c>
      <c r="F661" t="s">
        <v>4905</v>
      </c>
      <c r="G661">
        <v>19447482</v>
      </c>
      <c r="H661" s="1"/>
      <c r="I661" t="s">
        <v>4906</v>
      </c>
      <c r="J661" t="s">
        <v>4861</v>
      </c>
      <c r="K661" t="s">
        <v>2736</v>
      </c>
      <c r="L661" t="s">
        <v>1697</v>
      </c>
      <c r="M661" t="s">
        <v>1692</v>
      </c>
      <c r="N661">
        <v>48</v>
      </c>
      <c r="O661" t="s">
        <v>4907</v>
      </c>
      <c r="P661" t="s">
        <v>1273</v>
      </c>
      <c r="Q661" t="s">
        <v>4908</v>
      </c>
      <c r="R661" t="s">
        <v>4909</v>
      </c>
    </row>
    <row r="662" spans="1:18" x14ac:dyDescent="0.25">
      <c r="A662" t="s">
        <v>2523</v>
      </c>
      <c r="B662" t="s">
        <v>2524</v>
      </c>
      <c r="C662" t="s">
        <v>2378</v>
      </c>
      <c r="D662" t="s">
        <v>2379</v>
      </c>
      <c r="E662" t="b">
        <v>0</v>
      </c>
      <c r="F662" t="s">
        <v>2525</v>
      </c>
      <c r="G662">
        <v>1012425399</v>
      </c>
      <c r="H662" s="1">
        <v>45291</v>
      </c>
      <c r="I662" t="s">
        <v>2381</v>
      </c>
      <c r="J662" t="s">
        <v>2379</v>
      </c>
      <c r="K662" t="s">
        <v>2526</v>
      </c>
      <c r="L662" t="s">
        <v>2383</v>
      </c>
      <c r="M662" t="s">
        <v>2378</v>
      </c>
      <c r="N662">
        <v>37</v>
      </c>
      <c r="O662" t="s">
        <v>2527</v>
      </c>
      <c r="P662" t="s">
        <v>1273</v>
      </c>
      <c r="Q662" t="s">
        <v>1324</v>
      </c>
      <c r="R662" t="s">
        <v>2528</v>
      </c>
    </row>
    <row r="663" spans="1:18" x14ac:dyDescent="0.25">
      <c r="A663" t="s">
        <v>6530</v>
      </c>
      <c r="B663" t="s">
        <v>6531</v>
      </c>
      <c r="C663" t="s">
        <v>1800</v>
      </c>
      <c r="D663" t="s">
        <v>6509</v>
      </c>
      <c r="E663" t="b">
        <v>0</v>
      </c>
      <c r="F663" t="s">
        <v>6532</v>
      </c>
      <c r="G663">
        <v>11188843</v>
      </c>
      <c r="H663" s="1"/>
      <c r="I663" t="s">
        <v>6533</v>
      </c>
      <c r="J663" t="s">
        <v>6509</v>
      </c>
      <c r="K663" t="s">
        <v>6534</v>
      </c>
      <c r="L663" t="s">
        <v>1805</v>
      </c>
      <c r="M663" t="s">
        <v>1800</v>
      </c>
      <c r="N663">
        <v>41</v>
      </c>
      <c r="O663" t="s">
        <v>6535</v>
      </c>
      <c r="P663" t="s">
        <v>1273</v>
      </c>
      <c r="Q663" t="s">
        <v>6536</v>
      </c>
      <c r="R663" t="s">
        <v>6537</v>
      </c>
    </row>
    <row r="664" spans="1:18" x14ac:dyDescent="0.25">
      <c r="A664" t="s">
        <v>8738</v>
      </c>
      <c r="B664" t="s">
        <v>8739</v>
      </c>
      <c r="C664" t="s">
        <v>3674</v>
      </c>
      <c r="D664" t="s">
        <v>8740</v>
      </c>
      <c r="E664" t="b">
        <v>0</v>
      </c>
      <c r="F664" t="s">
        <v>8741</v>
      </c>
      <c r="G664">
        <v>1033815291</v>
      </c>
      <c r="H664" s="1">
        <v>45226</v>
      </c>
      <c r="I664" t="s">
        <v>1495</v>
      </c>
      <c r="J664" t="s">
        <v>8740</v>
      </c>
      <c r="K664" t="s">
        <v>8742</v>
      </c>
      <c r="L664" t="s">
        <v>3673</v>
      </c>
      <c r="M664" t="s">
        <v>3674</v>
      </c>
      <c r="N664">
        <v>30</v>
      </c>
      <c r="O664" t="s">
        <v>8743</v>
      </c>
      <c r="P664" t="s">
        <v>1273</v>
      </c>
      <c r="Q664" t="s">
        <v>1324</v>
      </c>
      <c r="R664" t="s">
        <v>8744</v>
      </c>
    </row>
    <row r="665" spans="1:18" x14ac:dyDescent="0.25">
      <c r="A665" t="s">
        <v>7832</v>
      </c>
      <c r="B665" t="s">
        <v>7833</v>
      </c>
      <c r="C665" t="s">
        <v>3360</v>
      </c>
      <c r="D665" t="s">
        <v>7794</v>
      </c>
      <c r="E665" t="b">
        <v>0</v>
      </c>
      <c r="F665" t="s">
        <v>7834</v>
      </c>
      <c r="G665">
        <v>52263851</v>
      </c>
      <c r="H665" s="1"/>
      <c r="I665" t="s">
        <v>7835</v>
      </c>
      <c r="J665" t="s">
        <v>7794</v>
      </c>
      <c r="K665" t="s">
        <v>7836</v>
      </c>
      <c r="L665" t="s">
        <v>3365</v>
      </c>
      <c r="M665" t="s">
        <v>3360</v>
      </c>
      <c r="N665">
        <v>1</v>
      </c>
      <c r="O665" t="s">
        <v>7837</v>
      </c>
      <c r="P665" t="s">
        <v>1273</v>
      </c>
      <c r="Q665" t="s">
        <v>7838</v>
      </c>
      <c r="R665" t="s">
        <v>7839</v>
      </c>
    </row>
    <row r="666" spans="1:18" x14ac:dyDescent="0.25">
      <c r="A666" t="s">
        <v>8161</v>
      </c>
      <c r="B666" t="s">
        <v>8162</v>
      </c>
      <c r="C666" t="s">
        <v>3437</v>
      </c>
      <c r="D666" t="s">
        <v>8125</v>
      </c>
      <c r="E666" t="b">
        <v>0</v>
      </c>
      <c r="F666" t="s">
        <v>8163</v>
      </c>
      <c r="G666">
        <v>1053766735</v>
      </c>
      <c r="H666" s="1"/>
      <c r="I666" t="s">
        <v>8164</v>
      </c>
      <c r="J666" t="s">
        <v>8125</v>
      </c>
      <c r="K666" t="s">
        <v>8165</v>
      </c>
      <c r="L666" t="s">
        <v>3442</v>
      </c>
      <c r="M666" t="s">
        <v>3437</v>
      </c>
      <c r="N666">
        <v>41</v>
      </c>
      <c r="O666" t="s">
        <v>8166</v>
      </c>
      <c r="P666" t="s">
        <v>1273</v>
      </c>
      <c r="Q666" t="s">
        <v>8167</v>
      </c>
      <c r="R666" t="s">
        <v>8168</v>
      </c>
    </row>
    <row r="667" spans="1:18" x14ac:dyDescent="0.25">
      <c r="A667" t="s">
        <v>2245</v>
      </c>
      <c r="B667" t="s">
        <v>2246</v>
      </c>
      <c r="C667" t="s">
        <v>2216</v>
      </c>
      <c r="D667" t="s">
        <v>2217</v>
      </c>
      <c r="E667" t="b">
        <v>0</v>
      </c>
      <c r="F667" t="s">
        <v>2247</v>
      </c>
      <c r="G667">
        <v>1047495382</v>
      </c>
      <c r="H667" s="1">
        <v>45285</v>
      </c>
      <c r="I667" t="s">
        <v>2241</v>
      </c>
      <c r="J667" t="s">
        <v>2217</v>
      </c>
      <c r="K667" t="s">
        <v>2248</v>
      </c>
      <c r="L667" t="s">
        <v>2221</v>
      </c>
      <c r="M667" t="s">
        <v>2216</v>
      </c>
      <c r="N667">
        <v>30</v>
      </c>
      <c r="O667" t="s">
        <v>2249</v>
      </c>
      <c r="P667" t="s">
        <v>1273</v>
      </c>
      <c r="Q667" t="s">
        <v>1324</v>
      </c>
      <c r="R667" t="s">
        <v>2250</v>
      </c>
    </row>
    <row r="668" spans="1:18" x14ac:dyDescent="0.25">
      <c r="A668" t="s">
        <v>8169</v>
      </c>
      <c r="B668" t="s">
        <v>8170</v>
      </c>
      <c r="C668" t="s">
        <v>3437</v>
      </c>
      <c r="D668" t="s">
        <v>8125</v>
      </c>
      <c r="E668" t="b">
        <v>0</v>
      </c>
      <c r="F668" t="s">
        <v>8171</v>
      </c>
      <c r="G668">
        <v>1053777662</v>
      </c>
      <c r="H668" s="1"/>
      <c r="I668" t="s">
        <v>8172</v>
      </c>
      <c r="J668" t="s">
        <v>8125</v>
      </c>
      <c r="K668" t="s">
        <v>8173</v>
      </c>
      <c r="L668" t="s">
        <v>3442</v>
      </c>
      <c r="M668" t="s">
        <v>3437</v>
      </c>
      <c r="N668">
        <v>1</v>
      </c>
      <c r="O668" t="s">
        <v>8174</v>
      </c>
      <c r="P668" t="s">
        <v>1273</v>
      </c>
      <c r="Q668" t="s">
        <v>8175</v>
      </c>
      <c r="R668" t="s">
        <v>8176</v>
      </c>
    </row>
    <row r="669" spans="1:18" x14ac:dyDescent="0.25">
      <c r="A669" t="s">
        <v>7840</v>
      </c>
      <c r="B669" t="s">
        <v>7841</v>
      </c>
      <c r="C669" t="s">
        <v>3360</v>
      </c>
      <c r="D669" t="s">
        <v>7794</v>
      </c>
      <c r="E669" t="b">
        <v>0</v>
      </c>
      <c r="F669" t="s">
        <v>7842</v>
      </c>
      <c r="G669">
        <v>1098771540</v>
      </c>
      <c r="H669" s="1"/>
      <c r="I669" t="s">
        <v>7828</v>
      </c>
      <c r="J669" t="s">
        <v>7794</v>
      </c>
      <c r="K669" t="s">
        <v>7843</v>
      </c>
      <c r="L669" t="s">
        <v>3365</v>
      </c>
      <c r="M669" t="s">
        <v>3360</v>
      </c>
      <c r="N669">
        <v>42</v>
      </c>
      <c r="O669" t="s">
        <v>7844</v>
      </c>
      <c r="P669" t="s">
        <v>1273</v>
      </c>
      <c r="Q669" t="s">
        <v>1324</v>
      </c>
      <c r="R669" t="s">
        <v>7845</v>
      </c>
    </row>
    <row r="670" spans="1:18" x14ac:dyDescent="0.25">
      <c r="A670" t="s">
        <v>1760</v>
      </c>
      <c r="B670" t="s">
        <v>4151</v>
      </c>
      <c r="C670" t="s">
        <v>1755</v>
      </c>
      <c r="D670" t="s">
        <v>4152</v>
      </c>
      <c r="E670" t="b">
        <v>0</v>
      </c>
      <c r="F670" t="s">
        <v>4153</v>
      </c>
      <c r="G670">
        <v>52081723</v>
      </c>
      <c r="H670" s="1"/>
      <c r="I670" t="s">
        <v>4154</v>
      </c>
      <c r="J670" t="s">
        <v>4152</v>
      </c>
      <c r="K670" t="s">
        <v>4155</v>
      </c>
      <c r="L670" t="s">
        <v>1283</v>
      </c>
      <c r="M670" t="s">
        <v>1755</v>
      </c>
      <c r="N670">
        <v>9</v>
      </c>
      <c r="O670" t="s">
        <v>4156</v>
      </c>
      <c r="P670" t="s">
        <v>1273</v>
      </c>
      <c r="Q670" t="s">
        <v>4157</v>
      </c>
      <c r="R670" t="s">
        <v>4158</v>
      </c>
    </row>
    <row r="671" spans="1:18" x14ac:dyDescent="0.25">
      <c r="A671" t="s">
        <v>1588</v>
      </c>
      <c r="B671" t="s">
        <v>3506</v>
      </c>
      <c r="C671" t="s">
        <v>1584</v>
      </c>
      <c r="D671" t="s">
        <v>4074</v>
      </c>
      <c r="E671" t="b">
        <v>0</v>
      </c>
      <c r="F671" t="s">
        <v>4075</v>
      </c>
      <c r="G671">
        <v>65695585</v>
      </c>
      <c r="H671" s="1"/>
      <c r="I671" t="s">
        <v>4076</v>
      </c>
      <c r="J671" t="s">
        <v>4074</v>
      </c>
      <c r="K671" t="s">
        <v>4077</v>
      </c>
      <c r="L671" t="s">
        <v>3969</v>
      </c>
      <c r="M671" t="s">
        <v>1584</v>
      </c>
      <c r="N671">
        <v>30</v>
      </c>
      <c r="O671" t="s">
        <v>4078</v>
      </c>
      <c r="P671" t="s">
        <v>1273</v>
      </c>
      <c r="Q671" t="s">
        <v>4079</v>
      </c>
      <c r="R671" t="s">
        <v>4080</v>
      </c>
    </row>
    <row r="672" spans="1:18" x14ac:dyDescent="0.25">
      <c r="A672" t="s">
        <v>3344</v>
      </c>
      <c r="B672" t="s">
        <v>3345</v>
      </c>
      <c r="C672" t="s">
        <v>3327</v>
      </c>
      <c r="D672" t="s">
        <v>3328</v>
      </c>
      <c r="E672" t="b">
        <v>0</v>
      </c>
      <c r="F672" t="s">
        <v>3346</v>
      </c>
      <c r="G672">
        <v>1042426089</v>
      </c>
      <c r="H672" s="1">
        <v>45275</v>
      </c>
      <c r="I672" t="s">
        <v>3347</v>
      </c>
      <c r="J672" t="s">
        <v>3328</v>
      </c>
      <c r="K672" t="s">
        <v>3348</v>
      </c>
      <c r="L672" t="s">
        <v>3332</v>
      </c>
      <c r="M672" t="s">
        <v>3327</v>
      </c>
      <c r="N672">
        <v>9</v>
      </c>
      <c r="O672" t="s">
        <v>3349</v>
      </c>
      <c r="P672" t="s">
        <v>1273</v>
      </c>
      <c r="Q672" t="s">
        <v>1324</v>
      </c>
      <c r="R672" t="s">
        <v>3350</v>
      </c>
    </row>
    <row r="673" spans="1:18" x14ac:dyDescent="0.25">
      <c r="A673" t="s">
        <v>6278</v>
      </c>
      <c r="B673" t="s">
        <v>6279</v>
      </c>
      <c r="C673" t="s">
        <v>3836</v>
      </c>
      <c r="D673" t="s">
        <v>3840</v>
      </c>
      <c r="E673" t="b">
        <v>0</v>
      </c>
      <c r="F673" t="s">
        <v>6280</v>
      </c>
      <c r="G673">
        <v>65745491</v>
      </c>
      <c r="H673" s="1"/>
      <c r="I673" t="s">
        <v>6273</v>
      </c>
      <c r="J673" t="s">
        <v>3840</v>
      </c>
      <c r="K673" t="s">
        <v>6281</v>
      </c>
      <c r="L673" t="s">
        <v>3834</v>
      </c>
      <c r="M673" t="s">
        <v>3836</v>
      </c>
      <c r="N673">
        <v>13</v>
      </c>
      <c r="O673" t="s">
        <v>6282</v>
      </c>
      <c r="P673" t="s">
        <v>1273</v>
      </c>
      <c r="Q673" t="s">
        <v>4312</v>
      </c>
      <c r="R673" t="s">
        <v>6283</v>
      </c>
    </row>
    <row r="674" spans="1:18" x14ac:dyDescent="0.25">
      <c r="A674" t="s">
        <v>6615</v>
      </c>
      <c r="B674" t="s">
        <v>6616</v>
      </c>
      <c r="C674" t="s">
        <v>3880</v>
      </c>
      <c r="D674" t="s">
        <v>6556</v>
      </c>
      <c r="E674" t="b">
        <v>0</v>
      </c>
      <c r="F674" t="s">
        <v>6617</v>
      </c>
      <c r="G674">
        <v>52410581</v>
      </c>
      <c r="H674" s="1"/>
      <c r="I674" t="s">
        <v>6618</v>
      </c>
      <c r="J674" t="s">
        <v>6556</v>
      </c>
      <c r="K674" t="s">
        <v>6619</v>
      </c>
      <c r="L674" t="s">
        <v>3878</v>
      </c>
      <c r="M674" t="s">
        <v>3880</v>
      </c>
      <c r="N674">
        <v>50</v>
      </c>
      <c r="O674" t="s">
        <v>6620</v>
      </c>
      <c r="P674" t="s">
        <v>1273</v>
      </c>
      <c r="Q674" t="s">
        <v>6621</v>
      </c>
      <c r="R674" t="s">
        <v>6622</v>
      </c>
    </row>
    <row r="675" spans="1:18" x14ac:dyDescent="0.25">
      <c r="A675" t="s">
        <v>6385</v>
      </c>
      <c r="B675" t="s">
        <v>6386</v>
      </c>
      <c r="C675" t="s">
        <v>2378</v>
      </c>
      <c r="D675" t="s">
        <v>6301</v>
      </c>
      <c r="E675" t="b">
        <v>0</v>
      </c>
      <c r="F675" t="s">
        <v>6387</v>
      </c>
      <c r="G675">
        <v>52257398</v>
      </c>
      <c r="H675" s="1"/>
      <c r="I675" t="s">
        <v>6388</v>
      </c>
      <c r="J675" t="s">
        <v>6301</v>
      </c>
      <c r="K675" t="s">
        <v>6389</v>
      </c>
      <c r="L675" t="s">
        <v>2383</v>
      </c>
      <c r="M675" t="s">
        <v>2378</v>
      </c>
      <c r="N675">
        <v>1</v>
      </c>
      <c r="O675" t="s">
        <v>6390</v>
      </c>
      <c r="P675" t="s">
        <v>1273</v>
      </c>
      <c r="Q675" t="s">
        <v>6391</v>
      </c>
      <c r="R675" t="s">
        <v>6392</v>
      </c>
    </row>
    <row r="676" spans="1:18" x14ac:dyDescent="0.25">
      <c r="A676" t="s">
        <v>7096</v>
      </c>
      <c r="B676" t="s">
        <v>3553</v>
      </c>
      <c r="C676" t="s">
        <v>3897</v>
      </c>
      <c r="D676" t="s">
        <v>7030</v>
      </c>
      <c r="E676" t="b">
        <v>0</v>
      </c>
      <c r="F676" t="s">
        <v>7097</v>
      </c>
      <c r="G676">
        <v>28296133</v>
      </c>
      <c r="H676" s="1"/>
      <c r="I676" t="s">
        <v>7038</v>
      </c>
      <c r="J676" t="s">
        <v>7030</v>
      </c>
      <c r="K676" t="s">
        <v>7098</v>
      </c>
      <c r="L676" t="s">
        <v>3896</v>
      </c>
      <c r="M676" t="s">
        <v>3897</v>
      </c>
      <c r="N676">
        <v>15</v>
      </c>
      <c r="O676" t="s">
        <v>7099</v>
      </c>
      <c r="P676" t="s">
        <v>1273</v>
      </c>
      <c r="Q676" t="s">
        <v>7100</v>
      </c>
      <c r="R676" t="s">
        <v>7101</v>
      </c>
    </row>
    <row r="677" spans="1:18" x14ac:dyDescent="0.25">
      <c r="A677" t="s">
        <v>7846</v>
      </c>
      <c r="B677" t="s">
        <v>7847</v>
      </c>
      <c r="C677" t="s">
        <v>3360</v>
      </c>
      <c r="D677" t="s">
        <v>7794</v>
      </c>
      <c r="E677" t="b">
        <v>0</v>
      </c>
      <c r="F677" t="s">
        <v>7848</v>
      </c>
      <c r="G677">
        <v>1098630882</v>
      </c>
      <c r="H677" s="1"/>
      <c r="I677" t="s">
        <v>7828</v>
      </c>
      <c r="J677" t="s">
        <v>7794</v>
      </c>
      <c r="K677" t="s">
        <v>7849</v>
      </c>
      <c r="L677" t="s">
        <v>3365</v>
      </c>
      <c r="M677" t="s">
        <v>3360</v>
      </c>
      <c r="N677">
        <v>37</v>
      </c>
      <c r="O677" t="s">
        <v>7850</v>
      </c>
      <c r="P677" t="s">
        <v>1273</v>
      </c>
      <c r="Q677" t="s">
        <v>7851</v>
      </c>
      <c r="R677" t="s">
        <v>7852</v>
      </c>
    </row>
    <row r="678" spans="1:18" x14ac:dyDescent="0.25">
      <c r="A678" t="s">
        <v>5430</v>
      </c>
      <c r="B678" t="s">
        <v>5431</v>
      </c>
      <c r="C678" t="s">
        <v>2108</v>
      </c>
      <c r="D678" t="s">
        <v>5362</v>
      </c>
      <c r="E678" t="b">
        <v>0</v>
      </c>
      <c r="F678" t="s">
        <v>5432</v>
      </c>
      <c r="G678">
        <v>41723934</v>
      </c>
      <c r="H678" s="1"/>
      <c r="I678" t="s">
        <v>5433</v>
      </c>
      <c r="J678" t="s">
        <v>5362</v>
      </c>
      <c r="K678" t="s">
        <v>5434</v>
      </c>
      <c r="L678" t="s">
        <v>2113</v>
      </c>
      <c r="M678" t="s">
        <v>2108</v>
      </c>
      <c r="N678">
        <v>84</v>
      </c>
      <c r="O678" t="s">
        <v>5435</v>
      </c>
      <c r="P678" t="s">
        <v>1273</v>
      </c>
      <c r="Q678" t="s">
        <v>4312</v>
      </c>
      <c r="R678" t="s">
        <v>5436</v>
      </c>
    </row>
    <row r="679" spans="1:18" x14ac:dyDescent="0.25">
      <c r="A679" t="s">
        <v>7853</v>
      </c>
      <c r="B679" t="s">
        <v>7854</v>
      </c>
      <c r="C679" t="s">
        <v>3360</v>
      </c>
      <c r="D679" t="s">
        <v>7794</v>
      </c>
      <c r="E679" t="b">
        <v>0</v>
      </c>
      <c r="F679" t="s">
        <v>7855</v>
      </c>
      <c r="G679">
        <v>37645076</v>
      </c>
      <c r="H679" s="1"/>
      <c r="I679" t="s">
        <v>7856</v>
      </c>
      <c r="J679" t="s">
        <v>7794</v>
      </c>
      <c r="K679" t="s">
        <v>7857</v>
      </c>
      <c r="L679" t="s">
        <v>3365</v>
      </c>
      <c r="M679" t="s">
        <v>3360</v>
      </c>
      <c r="N679">
        <v>36</v>
      </c>
      <c r="O679" t="s">
        <v>7858</v>
      </c>
      <c r="P679" t="s">
        <v>1273</v>
      </c>
      <c r="Q679" t="s">
        <v>7859</v>
      </c>
      <c r="R679" t="s">
        <v>7860</v>
      </c>
    </row>
    <row r="680" spans="1:18" x14ac:dyDescent="0.25">
      <c r="A680" t="s">
        <v>6720</v>
      </c>
      <c r="B680" t="s">
        <v>3506</v>
      </c>
      <c r="C680" t="s">
        <v>2637</v>
      </c>
      <c r="D680" t="s">
        <v>6706</v>
      </c>
      <c r="E680" t="b">
        <v>0</v>
      </c>
      <c r="F680" t="s">
        <v>6721</v>
      </c>
      <c r="G680">
        <v>51601469</v>
      </c>
      <c r="H680" s="1"/>
      <c r="I680" t="s">
        <v>6722</v>
      </c>
      <c r="J680" t="s">
        <v>6706</v>
      </c>
      <c r="K680" t="s">
        <v>6723</v>
      </c>
      <c r="L680" t="s">
        <v>2641</v>
      </c>
      <c r="M680" t="s">
        <v>2637</v>
      </c>
      <c r="N680">
        <v>36</v>
      </c>
      <c r="O680" t="s">
        <v>6724</v>
      </c>
      <c r="P680" t="s">
        <v>1273</v>
      </c>
      <c r="Q680" t="s">
        <v>6725</v>
      </c>
      <c r="R680" t="s">
        <v>6726</v>
      </c>
    </row>
    <row r="681" spans="1:18" x14ac:dyDescent="0.25">
      <c r="A681" t="s">
        <v>5803</v>
      </c>
      <c r="B681" t="s">
        <v>5804</v>
      </c>
      <c r="C681" t="s">
        <v>2267</v>
      </c>
      <c r="D681" t="s">
        <v>5753</v>
      </c>
      <c r="E681" t="b">
        <v>0</v>
      </c>
      <c r="F681" t="s">
        <v>5805</v>
      </c>
      <c r="G681">
        <v>20687099</v>
      </c>
      <c r="H681" s="1"/>
      <c r="I681" t="s">
        <v>5806</v>
      </c>
      <c r="J681" t="s">
        <v>5753</v>
      </c>
      <c r="K681" t="s">
        <v>5807</v>
      </c>
      <c r="L681" t="s">
        <v>2272</v>
      </c>
      <c r="M681" t="s">
        <v>2267</v>
      </c>
      <c r="N681">
        <v>42</v>
      </c>
      <c r="O681" t="s">
        <v>5808</v>
      </c>
      <c r="P681" t="s">
        <v>1273</v>
      </c>
      <c r="Q681" t="s">
        <v>5809</v>
      </c>
      <c r="R681" t="s">
        <v>5810</v>
      </c>
    </row>
    <row r="682" spans="1:18" x14ac:dyDescent="0.25">
      <c r="A682" t="s">
        <v>4784</v>
      </c>
      <c r="B682" t="s">
        <v>4785</v>
      </c>
      <c r="C682" t="s">
        <v>1646</v>
      </c>
      <c r="D682" t="s">
        <v>4740</v>
      </c>
      <c r="E682" t="b">
        <v>0</v>
      </c>
      <c r="F682" t="s">
        <v>4786</v>
      </c>
      <c r="G682">
        <v>65701916</v>
      </c>
      <c r="H682" s="1"/>
      <c r="I682" t="s">
        <v>4787</v>
      </c>
      <c r="J682" t="s">
        <v>4740</v>
      </c>
      <c r="K682" t="s">
        <v>4788</v>
      </c>
      <c r="L682" t="s">
        <v>1651</v>
      </c>
      <c r="M682" t="s">
        <v>1646</v>
      </c>
      <c r="N682">
        <v>23</v>
      </c>
      <c r="O682" t="s">
        <v>4789</v>
      </c>
      <c r="P682" t="s">
        <v>1273</v>
      </c>
      <c r="Q682" t="s">
        <v>4790</v>
      </c>
      <c r="R682" t="s">
        <v>4791</v>
      </c>
    </row>
    <row r="683" spans="1:18" x14ac:dyDescent="0.25">
      <c r="A683" t="s">
        <v>2000</v>
      </c>
      <c r="B683" t="s">
        <v>3707</v>
      </c>
      <c r="C683" t="s">
        <v>1996</v>
      </c>
      <c r="D683" t="s">
        <v>3708</v>
      </c>
      <c r="E683" t="b">
        <v>0</v>
      </c>
      <c r="F683" t="s">
        <v>3709</v>
      </c>
      <c r="G683">
        <v>52915101</v>
      </c>
      <c r="H683" s="1"/>
      <c r="I683" t="s">
        <v>3710</v>
      </c>
      <c r="J683" t="s">
        <v>3708</v>
      </c>
      <c r="K683" t="s">
        <v>3711</v>
      </c>
      <c r="L683" t="s">
        <v>3581</v>
      </c>
      <c r="M683" t="s">
        <v>3712</v>
      </c>
      <c r="N683">
        <v>30</v>
      </c>
      <c r="O683" t="s">
        <v>3713</v>
      </c>
      <c r="P683" t="s">
        <v>1273</v>
      </c>
      <c r="Q683" t="s">
        <v>3714</v>
      </c>
      <c r="R683" t="s">
        <v>3715</v>
      </c>
    </row>
    <row r="684" spans="1:18" x14ac:dyDescent="0.25">
      <c r="A684" t="s">
        <v>4415</v>
      </c>
      <c r="B684" t="s">
        <v>4416</v>
      </c>
      <c r="C684" t="s">
        <v>4400</v>
      </c>
      <c r="D684" t="s">
        <v>4401</v>
      </c>
      <c r="E684" t="b">
        <v>0</v>
      </c>
      <c r="F684" t="s">
        <v>4417</v>
      </c>
      <c r="G684">
        <v>52272625</v>
      </c>
      <c r="H684" s="1"/>
      <c r="I684" t="s">
        <v>4418</v>
      </c>
      <c r="J684" t="s">
        <v>4401</v>
      </c>
      <c r="K684" t="s">
        <v>4419</v>
      </c>
      <c r="L684" t="s">
        <v>1342</v>
      </c>
      <c r="M684" t="s">
        <v>4400</v>
      </c>
      <c r="N684">
        <v>30</v>
      </c>
      <c r="O684" t="s">
        <v>4420</v>
      </c>
      <c r="P684" t="s">
        <v>1273</v>
      </c>
      <c r="Q684" t="s">
        <v>4421</v>
      </c>
      <c r="R684" t="s">
        <v>4422</v>
      </c>
    </row>
    <row r="685" spans="1:18" x14ac:dyDescent="0.25">
      <c r="A685" t="s">
        <v>4816</v>
      </c>
      <c r="B685" t="s">
        <v>4817</v>
      </c>
      <c r="C685" t="s">
        <v>1347</v>
      </c>
      <c r="D685" t="s">
        <v>4809</v>
      </c>
      <c r="E685" t="b">
        <v>1</v>
      </c>
      <c r="F685" t="s">
        <v>4818</v>
      </c>
      <c r="G685">
        <v>1059705267</v>
      </c>
      <c r="H685" s="1"/>
      <c r="I685" t="s">
        <v>4819</v>
      </c>
      <c r="J685" t="s">
        <v>4809</v>
      </c>
      <c r="K685" t="s">
        <v>4820</v>
      </c>
      <c r="L685" t="s">
        <v>1687</v>
      </c>
      <c r="M685" t="s">
        <v>1347</v>
      </c>
      <c r="N685">
        <v>47</v>
      </c>
      <c r="O685" t="s">
        <v>4821</v>
      </c>
      <c r="P685" t="s">
        <v>1273</v>
      </c>
      <c r="Q685" t="s">
        <v>4822</v>
      </c>
      <c r="R685" t="s">
        <v>4823</v>
      </c>
    </row>
    <row r="686" spans="1:18" x14ac:dyDescent="0.25">
      <c r="A686" t="s">
        <v>8782</v>
      </c>
      <c r="B686" t="s">
        <v>8783</v>
      </c>
      <c r="C686" t="s">
        <v>1266</v>
      </c>
      <c r="D686" t="s">
        <v>8774</v>
      </c>
      <c r="E686" t="b">
        <v>0</v>
      </c>
      <c r="F686" t="s">
        <v>8784</v>
      </c>
      <c r="G686">
        <v>1053871372</v>
      </c>
      <c r="H686" s="1">
        <v>45269</v>
      </c>
      <c r="I686" t="s">
        <v>2203</v>
      </c>
      <c r="J686" t="s">
        <v>8774</v>
      </c>
      <c r="K686" t="s">
        <v>8785</v>
      </c>
      <c r="L686" t="s">
        <v>1271</v>
      </c>
      <c r="M686" t="s">
        <v>1266</v>
      </c>
      <c r="N686">
        <v>14</v>
      </c>
      <c r="O686" t="s">
        <v>8786</v>
      </c>
      <c r="P686" t="s">
        <v>1273</v>
      </c>
      <c r="Q686" t="s">
        <v>1324</v>
      </c>
      <c r="R686" t="s">
        <v>8787</v>
      </c>
    </row>
    <row r="687" spans="1:18" x14ac:dyDescent="0.25">
      <c r="A687" t="s">
        <v>1389</v>
      </c>
      <c r="B687" t="s">
        <v>1390</v>
      </c>
      <c r="C687" t="s">
        <v>1278</v>
      </c>
      <c r="D687" t="s">
        <v>1377</v>
      </c>
      <c r="E687" t="b">
        <v>0</v>
      </c>
      <c r="F687" t="s">
        <v>1391</v>
      </c>
      <c r="G687">
        <v>1020400876</v>
      </c>
      <c r="H687" s="1"/>
      <c r="I687" t="s">
        <v>1392</v>
      </c>
      <c r="J687" t="s">
        <v>1393</v>
      </c>
      <c r="K687" t="s">
        <v>1394</v>
      </c>
      <c r="L687" t="s">
        <v>1283</v>
      </c>
      <c r="M687" t="s">
        <v>1278</v>
      </c>
      <c r="N687">
        <v>23</v>
      </c>
      <c r="O687" t="s">
        <v>1395</v>
      </c>
      <c r="P687" t="s">
        <v>1273</v>
      </c>
      <c r="Q687" t="s">
        <v>1396</v>
      </c>
      <c r="R687" t="s">
        <v>1397</v>
      </c>
    </row>
    <row r="688" spans="1:18" x14ac:dyDescent="0.25">
      <c r="A688" t="s">
        <v>6996</v>
      </c>
      <c r="B688" t="s">
        <v>6997</v>
      </c>
      <c r="C688" t="s">
        <v>2760</v>
      </c>
      <c r="D688" t="s">
        <v>6919</v>
      </c>
      <c r="E688" t="b">
        <v>0</v>
      </c>
      <c r="F688" t="s">
        <v>6998</v>
      </c>
      <c r="G688">
        <v>52802154</v>
      </c>
      <c r="H688" s="1"/>
      <c r="I688" t="s">
        <v>6999</v>
      </c>
      <c r="J688" t="s">
        <v>6919</v>
      </c>
      <c r="K688" t="s">
        <v>7000</v>
      </c>
      <c r="L688" t="s">
        <v>2765</v>
      </c>
      <c r="M688" t="s">
        <v>2760</v>
      </c>
      <c r="N688">
        <v>40</v>
      </c>
      <c r="O688" t="s">
        <v>7001</v>
      </c>
      <c r="P688" t="s">
        <v>1273</v>
      </c>
      <c r="Q688" t="s">
        <v>7002</v>
      </c>
      <c r="R688" t="s">
        <v>7003</v>
      </c>
    </row>
    <row r="689" spans="1:18" x14ac:dyDescent="0.25">
      <c r="A689" t="s">
        <v>6727</v>
      </c>
      <c r="B689" t="s">
        <v>6728</v>
      </c>
      <c r="C689" t="s">
        <v>2637</v>
      </c>
      <c r="D689" t="s">
        <v>6706</v>
      </c>
      <c r="E689" t="b">
        <v>0</v>
      </c>
      <c r="F689" t="s">
        <v>6729</v>
      </c>
      <c r="G689">
        <v>1032448519</v>
      </c>
      <c r="H689" s="1"/>
      <c r="I689" t="s">
        <v>6730</v>
      </c>
      <c r="J689" t="s">
        <v>6706</v>
      </c>
      <c r="K689" t="s">
        <v>6731</v>
      </c>
      <c r="L689" t="s">
        <v>2641</v>
      </c>
      <c r="M689" t="s">
        <v>2637</v>
      </c>
      <c r="N689">
        <v>37</v>
      </c>
      <c r="O689" t="s">
        <v>6732</v>
      </c>
      <c r="P689" t="s">
        <v>1273</v>
      </c>
      <c r="Q689" t="s">
        <v>1324</v>
      </c>
      <c r="R689" t="s">
        <v>6733</v>
      </c>
    </row>
    <row r="690" spans="1:18" x14ac:dyDescent="0.25">
      <c r="A690" t="s">
        <v>1732</v>
      </c>
      <c r="B690" t="s">
        <v>4134</v>
      </c>
      <c r="C690" t="s">
        <v>1727</v>
      </c>
      <c r="D690" t="s">
        <v>4135</v>
      </c>
      <c r="E690" t="b">
        <v>0</v>
      </c>
      <c r="F690" t="s">
        <v>4136</v>
      </c>
      <c r="G690">
        <v>39778996</v>
      </c>
      <c r="H690" s="1"/>
      <c r="I690" t="s">
        <v>4137</v>
      </c>
      <c r="J690" t="s">
        <v>4135</v>
      </c>
      <c r="K690" t="s">
        <v>4138</v>
      </c>
      <c r="L690" t="s">
        <v>1342</v>
      </c>
      <c r="M690" t="s">
        <v>1727</v>
      </c>
      <c r="N690">
        <v>9</v>
      </c>
      <c r="O690" t="s">
        <v>4139</v>
      </c>
      <c r="P690" t="s">
        <v>1273</v>
      </c>
      <c r="Q690" t="s">
        <v>1324</v>
      </c>
      <c r="R690" t="s">
        <v>4140</v>
      </c>
    </row>
    <row r="691" spans="1:18" x14ac:dyDescent="0.25">
      <c r="A691" t="s">
        <v>5223</v>
      </c>
      <c r="B691" t="s">
        <v>5224</v>
      </c>
      <c r="C691" t="s">
        <v>3497</v>
      </c>
      <c r="D691" t="s">
        <v>5154</v>
      </c>
      <c r="E691" t="b">
        <v>0</v>
      </c>
      <c r="F691" t="s">
        <v>5225</v>
      </c>
      <c r="G691">
        <v>52476706</v>
      </c>
      <c r="H691" s="1"/>
      <c r="I691" t="s">
        <v>5218</v>
      </c>
      <c r="J691" t="s">
        <v>5154</v>
      </c>
      <c r="K691" t="s">
        <v>5226</v>
      </c>
      <c r="L691" t="s">
        <v>3495</v>
      </c>
      <c r="M691" t="s">
        <v>3497</v>
      </c>
      <c r="N691">
        <v>37</v>
      </c>
      <c r="O691" t="s">
        <v>5227</v>
      </c>
      <c r="P691" t="s">
        <v>1273</v>
      </c>
      <c r="Q691" t="s">
        <v>5228</v>
      </c>
      <c r="R691" t="s">
        <v>5229</v>
      </c>
    </row>
    <row r="692" spans="1:18" x14ac:dyDescent="0.25">
      <c r="A692" t="s">
        <v>1564</v>
      </c>
      <c r="B692" t="s">
        <v>1565</v>
      </c>
      <c r="C692" t="s">
        <v>1530</v>
      </c>
      <c r="D692" t="s">
        <v>1531</v>
      </c>
      <c r="E692" t="b">
        <v>0</v>
      </c>
      <c r="F692" t="s">
        <v>1566</v>
      </c>
      <c r="G692">
        <v>1030539471</v>
      </c>
      <c r="H692" s="1">
        <v>45282</v>
      </c>
      <c r="I692" t="s">
        <v>1474</v>
      </c>
      <c r="J692" t="s">
        <v>1531</v>
      </c>
      <c r="K692" t="s">
        <v>1567</v>
      </c>
      <c r="L692" t="s">
        <v>1534</v>
      </c>
      <c r="M692" t="s">
        <v>1530</v>
      </c>
      <c r="N692">
        <v>9</v>
      </c>
      <c r="O692" t="s">
        <v>1568</v>
      </c>
      <c r="P692" t="s">
        <v>1273</v>
      </c>
      <c r="Q692" t="s">
        <v>1324</v>
      </c>
      <c r="R692" t="s">
        <v>1569</v>
      </c>
    </row>
    <row r="693" spans="1:18" x14ac:dyDescent="0.25">
      <c r="A693" t="s">
        <v>4375</v>
      </c>
      <c r="B693" t="s">
        <v>4376</v>
      </c>
      <c r="C693" t="s">
        <v>1368</v>
      </c>
      <c r="D693" t="s">
        <v>4377</v>
      </c>
      <c r="E693" t="b">
        <v>0</v>
      </c>
      <c r="F693" t="s">
        <v>4378</v>
      </c>
      <c r="G693">
        <v>80381043</v>
      </c>
      <c r="H693" s="1"/>
      <c r="I693" t="s">
        <v>4379</v>
      </c>
      <c r="J693" t="s">
        <v>4377</v>
      </c>
      <c r="K693" t="s">
        <v>4380</v>
      </c>
      <c r="L693" t="s">
        <v>1342</v>
      </c>
      <c r="M693" t="s">
        <v>1368</v>
      </c>
      <c r="N693">
        <v>48</v>
      </c>
      <c r="O693" t="s">
        <v>4381</v>
      </c>
      <c r="P693" t="s">
        <v>1273</v>
      </c>
      <c r="Q693" t="s">
        <v>1324</v>
      </c>
      <c r="R693" t="s">
        <v>4382</v>
      </c>
    </row>
    <row r="694" spans="1:18" x14ac:dyDescent="0.25">
      <c r="A694" t="s">
        <v>6864</v>
      </c>
      <c r="B694" t="s">
        <v>6865</v>
      </c>
      <c r="C694" t="s">
        <v>2668</v>
      </c>
      <c r="D694" t="s">
        <v>6828</v>
      </c>
      <c r="E694" t="b">
        <v>0</v>
      </c>
      <c r="F694" t="s">
        <v>6866</v>
      </c>
      <c r="G694">
        <v>51817579</v>
      </c>
      <c r="H694" s="1"/>
      <c r="I694" t="s">
        <v>6867</v>
      </c>
      <c r="J694" t="s">
        <v>6828</v>
      </c>
      <c r="K694" t="s">
        <v>6868</v>
      </c>
      <c r="L694" t="s">
        <v>2667</v>
      </c>
      <c r="M694" t="s">
        <v>2668</v>
      </c>
      <c r="N694">
        <v>28</v>
      </c>
      <c r="O694" t="s">
        <v>6869</v>
      </c>
      <c r="P694" t="s">
        <v>1273</v>
      </c>
      <c r="Q694" t="s">
        <v>6870</v>
      </c>
      <c r="R694" t="s">
        <v>6871</v>
      </c>
    </row>
    <row r="695" spans="1:18" x14ac:dyDescent="0.25">
      <c r="A695" t="s">
        <v>4314</v>
      </c>
      <c r="B695" t="s">
        <v>3506</v>
      </c>
      <c r="C695" t="s">
        <v>1336</v>
      </c>
      <c r="D695" t="s">
        <v>4292</v>
      </c>
      <c r="E695" t="b">
        <v>1</v>
      </c>
      <c r="F695" t="s">
        <v>4315</v>
      </c>
      <c r="G695">
        <v>32760953</v>
      </c>
      <c r="H695" s="1"/>
      <c r="I695" t="s">
        <v>4316</v>
      </c>
      <c r="J695" t="s">
        <v>4292</v>
      </c>
      <c r="K695" t="s">
        <v>4317</v>
      </c>
      <c r="L695" t="s">
        <v>3969</v>
      </c>
      <c r="M695" t="s">
        <v>1336</v>
      </c>
      <c r="N695">
        <v>9</v>
      </c>
      <c r="O695" t="s">
        <v>4318</v>
      </c>
      <c r="P695" t="s">
        <v>1273</v>
      </c>
      <c r="Q695" t="s">
        <v>4319</v>
      </c>
      <c r="R695" t="s">
        <v>4320</v>
      </c>
    </row>
    <row r="696" spans="1:18" x14ac:dyDescent="0.25">
      <c r="A696" t="s">
        <v>6140</v>
      </c>
      <c r="B696" t="s">
        <v>6141</v>
      </c>
      <c r="C696" t="s">
        <v>3819</v>
      </c>
      <c r="D696" t="s">
        <v>6104</v>
      </c>
      <c r="E696" t="b">
        <v>1</v>
      </c>
      <c r="F696" t="s">
        <v>6142</v>
      </c>
      <c r="G696">
        <v>1090493344</v>
      </c>
      <c r="H696" s="1"/>
      <c r="I696" t="s">
        <v>6143</v>
      </c>
      <c r="J696" t="s">
        <v>6104</v>
      </c>
      <c r="K696" t="s">
        <v>6144</v>
      </c>
      <c r="L696" t="s">
        <v>3818</v>
      </c>
      <c r="M696" t="s">
        <v>3819</v>
      </c>
      <c r="N696">
        <v>135</v>
      </c>
      <c r="O696" t="s">
        <v>6145</v>
      </c>
      <c r="P696" t="s">
        <v>1273</v>
      </c>
      <c r="Q696" t="s">
        <v>6146</v>
      </c>
      <c r="R696" t="s">
        <v>6147</v>
      </c>
    </row>
    <row r="697" spans="1:18" x14ac:dyDescent="0.25">
      <c r="A697" t="s">
        <v>8088</v>
      </c>
      <c r="B697" t="s">
        <v>8089</v>
      </c>
      <c r="C697" t="s">
        <v>3416</v>
      </c>
      <c r="D697" t="s">
        <v>8037</v>
      </c>
      <c r="E697" t="b">
        <v>0</v>
      </c>
      <c r="F697" t="s">
        <v>8090</v>
      </c>
      <c r="G697">
        <v>1050951298</v>
      </c>
      <c r="H697" s="1"/>
      <c r="I697" t="s">
        <v>8091</v>
      </c>
      <c r="J697" t="s">
        <v>8037</v>
      </c>
      <c r="K697" t="s">
        <v>8092</v>
      </c>
      <c r="L697" t="s">
        <v>3420</v>
      </c>
      <c r="M697" t="s">
        <v>3416</v>
      </c>
      <c r="N697">
        <v>64</v>
      </c>
      <c r="O697" t="s">
        <v>8093</v>
      </c>
      <c r="P697" t="s">
        <v>1273</v>
      </c>
      <c r="Q697" t="s">
        <v>1324</v>
      </c>
      <c r="R697" t="s">
        <v>8094</v>
      </c>
    </row>
    <row r="698" spans="1:18" x14ac:dyDescent="0.25">
      <c r="A698" t="s">
        <v>3403</v>
      </c>
      <c r="B698" t="s">
        <v>3404</v>
      </c>
      <c r="C698" t="s">
        <v>3382</v>
      </c>
      <c r="D698" t="s">
        <v>3383</v>
      </c>
      <c r="E698" t="b">
        <v>0</v>
      </c>
      <c r="F698" t="s">
        <v>3405</v>
      </c>
      <c r="G698">
        <v>1144093645</v>
      </c>
      <c r="H698" s="1">
        <v>45289</v>
      </c>
      <c r="I698" t="s">
        <v>3393</v>
      </c>
      <c r="J698" t="s">
        <v>3383</v>
      </c>
      <c r="K698" t="s">
        <v>3406</v>
      </c>
      <c r="L698" t="s">
        <v>3387</v>
      </c>
      <c r="M698" t="s">
        <v>3382</v>
      </c>
      <c r="N698">
        <v>15</v>
      </c>
      <c r="O698" t="s">
        <v>3407</v>
      </c>
      <c r="P698" t="s">
        <v>1273</v>
      </c>
      <c r="Q698" t="s">
        <v>1324</v>
      </c>
      <c r="R698" t="s">
        <v>3408</v>
      </c>
    </row>
    <row r="699" spans="1:18" x14ac:dyDescent="0.25">
      <c r="A699" t="s">
        <v>4654</v>
      </c>
      <c r="B699" t="s">
        <v>4655</v>
      </c>
      <c r="C699" t="s">
        <v>4093</v>
      </c>
      <c r="D699" t="s">
        <v>4635</v>
      </c>
      <c r="E699" t="b">
        <v>0</v>
      </c>
      <c r="F699" t="s">
        <v>4656</v>
      </c>
      <c r="G699">
        <v>1065663530</v>
      </c>
      <c r="H699" s="1"/>
      <c r="I699" t="s">
        <v>4657</v>
      </c>
      <c r="J699" t="s">
        <v>4635</v>
      </c>
      <c r="K699" t="s">
        <v>4658</v>
      </c>
      <c r="L699" t="s">
        <v>4091</v>
      </c>
      <c r="M699" t="s">
        <v>4093</v>
      </c>
      <c r="N699">
        <v>9</v>
      </c>
      <c r="O699" t="s">
        <v>4659</v>
      </c>
      <c r="P699" t="s">
        <v>1273</v>
      </c>
      <c r="Q699" t="s">
        <v>4660</v>
      </c>
      <c r="R699" t="s">
        <v>4661</v>
      </c>
    </row>
    <row r="700" spans="1:18" x14ac:dyDescent="0.25">
      <c r="A700" t="s">
        <v>1534</v>
      </c>
      <c r="B700" t="s">
        <v>4057</v>
      </c>
      <c r="C700" t="s">
        <v>1530</v>
      </c>
      <c r="D700" t="s">
        <v>4058</v>
      </c>
      <c r="E700" t="b">
        <v>0</v>
      </c>
      <c r="F700" t="s">
        <v>4059</v>
      </c>
      <c r="G700">
        <v>1061688217</v>
      </c>
      <c r="H700" s="1"/>
      <c r="I700" t="s">
        <v>4060</v>
      </c>
      <c r="J700" t="s">
        <v>1324</v>
      </c>
      <c r="K700" t="s">
        <v>4061</v>
      </c>
      <c r="L700" t="s">
        <v>1362</v>
      </c>
      <c r="M700" t="s">
        <v>1530</v>
      </c>
      <c r="N700">
        <v>26</v>
      </c>
      <c r="O700" t="s">
        <v>4062</v>
      </c>
      <c r="P700" t="s">
        <v>1273</v>
      </c>
      <c r="Q700" t="s">
        <v>4063</v>
      </c>
      <c r="R700" t="s">
        <v>4064</v>
      </c>
    </row>
    <row r="701" spans="1:18" x14ac:dyDescent="0.25">
      <c r="A701" t="s">
        <v>7984</v>
      </c>
      <c r="B701" t="s">
        <v>7985</v>
      </c>
      <c r="C701" t="s">
        <v>3382</v>
      </c>
      <c r="D701" t="s">
        <v>7906</v>
      </c>
      <c r="E701" t="b">
        <v>0</v>
      </c>
      <c r="F701" t="s">
        <v>7986</v>
      </c>
      <c r="G701">
        <v>1144091761</v>
      </c>
      <c r="H701" s="1"/>
      <c r="I701" t="s">
        <v>7908</v>
      </c>
      <c r="J701" t="s">
        <v>7906</v>
      </c>
      <c r="K701" t="s">
        <v>7987</v>
      </c>
      <c r="L701" t="s">
        <v>3387</v>
      </c>
      <c r="M701" t="s">
        <v>3382</v>
      </c>
      <c r="N701">
        <v>48</v>
      </c>
      <c r="O701" t="s">
        <v>7988</v>
      </c>
      <c r="P701" t="s">
        <v>1273</v>
      </c>
      <c r="Q701" t="s">
        <v>7989</v>
      </c>
      <c r="R701" t="s">
        <v>7990</v>
      </c>
    </row>
    <row r="702" spans="1:18" x14ac:dyDescent="0.25">
      <c r="A702" t="s">
        <v>5728</v>
      </c>
      <c r="B702" t="s">
        <v>5729</v>
      </c>
      <c r="C702" t="s">
        <v>2216</v>
      </c>
      <c r="D702" t="s">
        <v>5691</v>
      </c>
      <c r="E702" t="b">
        <v>0</v>
      </c>
      <c r="F702" t="s">
        <v>5730</v>
      </c>
      <c r="G702">
        <v>1075212401</v>
      </c>
      <c r="H702" s="1"/>
      <c r="I702" t="s">
        <v>5731</v>
      </c>
      <c r="J702" t="s">
        <v>5691</v>
      </c>
      <c r="K702" t="s">
        <v>5732</v>
      </c>
      <c r="L702" t="s">
        <v>2221</v>
      </c>
      <c r="M702" t="s">
        <v>2216</v>
      </c>
      <c r="N702">
        <v>55</v>
      </c>
      <c r="O702" t="s">
        <v>5733</v>
      </c>
      <c r="P702" t="s">
        <v>1273</v>
      </c>
      <c r="Q702" t="s">
        <v>5734</v>
      </c>
      <c r="R702" t="s">
        <v>5735</v>
      </c>
    </row>
    <row r="703" spans="1:18" x14ac:dyDescent="0.25">
      <c r="A703" t="s">
        <v>8841</v>
      </c>
      <c r="B703" t="s">
        <v>8842</v>
      </c>
      <c r="C703" t="s">
        <v>1424</v>
      </c>
      <c r="D703" t="s">
        <v>8836</v>
      </c>
      <c r="E703" t="b">
        <v>0</v>
      </c>
      <c r="F703" t="s">
        <v>8843</v>
      </c>
      <c r="G703">
        <v>1193473470</v>
      </c>
      <c r="H703" s="1">
        <v>45412</v>
      </c>
      <c r="I703" t="s">
        <v>1495</v>
      </c>
      <c r="J703" t="s">
        <v>8836</v>
      </c>
      <c r="K703" t="s">
        <v>8844</v>
      </c>
      <c r="L703" t="s">
        <v>1429</v>
      </c>
      <c r="M703" t="s">
        <v>1424</v>
      </c>
      <c r="N703">
        <v>21</v>
      </c>
      <c r="O703" t="s">
        <v>8845</v>
      </c>
      <c r="P703" t="s">
        <v>1273</v>
      </c>
      <c r="Q703" t="s">
        <v>1324</v>
      </c>
      <c r="R703" t="s">
        <v>8846</v>
      </c>
    </row>
    <row r="704" spans="1:18" x14ac:dyDescent="0.25">
      <c r="A704" t="s">
        <v>2751</v>
      </c>
      <c r="B704" t="s">
        <v>2752</v>
      </c>
      <c r="C704" t="s">
        <v>2726</v>
      </c>
      <c r="D704" t="s">
        <v>2727</v>
      </c>
      <c r="E704" t="b">
        <v>0</v>
      </c>
      <c r="F704" t="s">
        <v>2753</v>
      </c>
      <c r="G704">
        <v>1015453138</v>
      </c>
      <c r="H704" s="1">
        <v>45282</v>
      </c>
      <c r="I704" t="s">
        <v>2754</v>
      </c>
      <c r="J704" t="s">
        <v>2727</v>
      </c>
      <c r="K704" t="s">
        <v>2755</v>
      </c>
      <c r="L704" t="s">
        <v>2730</v>
      </c>
      <c r="M704" t="s">
        <v>2726</v>
      </c>
      <c r="N704">
        <v>36</v>
      </c>
      <c r="O704" t="s">
        <v>2756</v>
      </c>
      <c r="P704" t="s">
        <v>1273</v>
      </c>
      <c r="Q704" t="s">
        <v>1324</v>
      </c>
      <c r="R704" t="s">
        <v>2757</v>
      </c>
    </row>
    <row r="705" spans="1:18" x14ac:dyDescent="0.25">
      <c r="A705" t="s">
        <v>7499</v>
      </c>
      <c r="B705" t="s">
        <v>7500</v>
      </c>
      <c r="C705" t="s">
        <v>3665</v>
      </c>
      <c r="D705" t="s">
        <v>7485</v>
      </c>
      <c r="E705" t="b">
        <v>0</v>
      </c>
      <c r="F705" t="s">
        <v>7501</v>
      </c>
      <c r="G705">
        <v>45688413</v>
      </c>
      <c r="H705" s="1"/>
      <c r="I705" t="s">
        <v>7502</v>
      </c>
      <c r="J705" t="s">
        <v>7485</v>
      </c>
      <c r="K705" t="s">
        <v>7503</v>
      </c>
      <c r="L705" t="s">
        <v>3663</v>
      </c>
      <c r="M705" t="s">
        <v>3665</v>
      </c>
      <c r="N705">
        <v>5</v>
      </c>
      <c r="O705" t="s">
        <v>7504</v>
      </c>
      <c r="P705" t="s">
        <v>1273</v>
      </c>
      <c r="Q705" t="s">
        <v>7505</v>
      </c>
      <c r="R705" t="s">
        <v>7506</v>
      </c>
    </row>
    <row r="706" spans="1:18" x14ac:dyDescent="0.25">
      <c r="A706" t="s">
        <v>7173</v>
      </c>
      <c r="B706" t="s">
        <v>7174</v>
      </c>
      <c r="C706" t="s">
        <v>3907</v>
      </c>
      <c r="D706" t="s">
        <v>7131</v>
      </c>
      <c r="E706" t="b">
        <v>0</v>
      </c>
      <c r="F706" t="s">
        <v>7175</v>
      </c>
      <c r="G706">
        <v>1085295218</v>
      </c>
      <c r="H706" s="1"/>
      <c r="I706" t="s">
        <v>7133</v>
      </c>
      <c r="J706" t="s">
        <v>7131</v>
      </c>
      <c r="K706" t="s">
        <v>7176</v>
      </c>
      <c r="L706" t="s">
        <v>3905</v>
      </c>
      <c r="M706" t="s">
        <v>3907</v>
      </c>
      <c r="N706">
        <v>30</v>
      </c>
      <c r="O706" t="s">
        <v>7177</v>
      </c>
      <c r="P706" t="s">
        <v>1273</v>
      </c>
      <c r="Q706" t="s">
        <v>7178</v>
      </c>
      <c r="R706" t="s">
        <v>7179</v>
      </c>
    </row>
    <row r="707" spans="1:18" x14ac:dyDescent="0.25">
      <c r="A707" t="s">
        <v>4526</v>
      </c>
      <c r="B707" t="s">
        <v>4527</v>
      </c>
      <c r="C707" t="s">
        <v>1530</v>
      </c>
      <c r="D707" t="s">
        <v>4503</v>
      </c>
      <c r="E707" t="b">
        <v>0</v>
      </c>
      <c r="F707" t="s">
        <v>4528</v>
      </c>
      <c r="G707">
        <v>52700743</v>
      </c>
      <c r="H707" s="1"/>
      <c r="I707" t="s">
        <v>4529</v>
      </c>
      <c r="J707" t="s">
        <v>4503</v>
      </c>
      <c r="K707" t="s">
        <v>4530</v>
      </c>
      <c r="L707" t="s">
        <v>1534</v>
      </c>
      <c r="M707" t="s">
        <v>1530</v>
      </c>
      <c r="N707">
        <v>30</v>
      </c>
      <c r="O707" t="s">
        <v>4531</v>
      </c>
      <c r="P707" t="s">
        <v>1273</v>
      </c>
      <c r="Q707" t="s">
        <v>4532</v>
      </c>
      <c r="R707" t="s">
        <v>4533</v>
      </c>
    </row>
    <row r="708" spans="1:18" x14ac:dyDescent="0.25">
      <c r="A708" t="s">
        <v>4432</v>
      </c>
      <c r="B708" t="s">
        <v>3506</v>
      </c>
      <c r="C708" t="s">
        <v>4433</v>
      </c>
      <c r="D708" t="s">
        <v>4434</v>
      </c>
      <c r="E708" t="b">
        <v>0</v>
      </c>
      <c r="F708" t="s">
        <v>4435</v>
      </c>
      <c r="G708">
        <v>52057602</v>
      </c>
      <c r="H708" s="1"/>
      <c r="I708" t="s">
        <v>4436</v>
      </c>
      <c r="J708" t="s">
        <v>4434</v>
      </c>
      <c r="K708" t="s">
        <v>4437</v>
      </c>
      <c r="L708" t="s">
        <v>4046</v>
      </c>
      <c r="M708" t="s">
        <v>4433</v>
      </c>
      <c r="N708">
        <v>44</v>
      </c>
      <c r="O708" t="s">
        <v>4438</v>
      </c>
      <c r="P708" t="s">
        <v>1273</v>
      </c>
      <c r="Q708" t="s">
        <v>4439</v>
      </c>
      <c r="R708" t="s">
        <v>4440</v>
      </c>
    </row>
    <row r="709" spans="1:18" x14ac:dyDescent="0.25">
      <c r="A709" t="s">
        <v>7662</v>
      </c>
      <c r="B709" t="s">
        <v>3506</v>
      </c>
      <c r="C709" t="s">
        <v>3674</v>
      </c>
      <c r="D709" t="s">
        <v>7619</v>
      </c>
      <c r="E709" t="b">
        <v>0</v>
      </c>
      <c r="F709" t="s">
        <v>7663</v>
      </c>
      <c r="G709">
        <v>30722469</v>
      </c>
      <c r="H709" s="1"/>
      <c r="I709" t="s">
        <v>7664</v>
      </c>
      <c r="J709" t="s">
        <v>7619</v>
      </c>
      <c r="K709" t="s">
        <v>7665</v>
      </c>
      <c r="L709" t="s">
        <v>3673</v>
      </c>
      <c r="M709" t="s">
        <v>3674</v>
      </c>
      <c r="N709">
        <v>10</v>
      </c>
      <c r="O709" t="s">
        <v>7666</v>
      </c>
      <c r="P709" t="s">
        <v>1273</v>
      </c>
      <c r="Q709" t="s">
        <v>7667</v>
      </c>
      <c r="R709" t="s">
        <v>7668</v>
      </c>
    </row>
    <row r="710" spans="1:18" x14ac:dyDescent="0.25">
      <c r="A710" t="s">
        <v>6623</v>
      </c>
      <c r="B710" t="s">
        <v>6624</v>
      </c>
      <c r="C710" t="s">
        <v>3880</v>
      </c>
      <c r="D710" t="s">
        <v>6556</v>
      </c>
      <c r="E710" t="b">
        <v>0</v>
      </c>
      <c r="F710" t="s">
        <v>6625</v>
      </c>
      <c r="G710">
        <v>66884390</v>
      </c>
      <c r="H710" s="1"/>
      <c r="I710" t="s">
        <v>6588</v>
      </c>
      <c r="J710" t="s">
        <v>6556</v>
      </c>
      <c r="K710" t="s">
        <v>6626</v>
      </c>
      <c r="L710" t="s">
        <v>3878</v>
      </c>
      <c r="M710" t="s">
        <v>3880</v>
      </c>
      <c r="N710">
        <v>29</v>
      </c>
      <c r="O710" t="s">
        <v>6627</v>
      </c>
      <c r="P710" t="s">
        <v>1273</v>
      </c>
      <c r="Q710" t="s">
        <v>6628</v>
      </c>
      <c r="R710" t="s">
        <v>6629</v>
      </c>
    </row>
    <row r="711" spans="1:18" x14ac:dyDescent="0.25">
      <c r="A711" t="s">
        <v>4494</v>
      </c>
      <c r="B711" t="s">
        <v>4495</v>
      </c>
      <c r="C711" t="s">
        <v>3712</v>
      </c>
      <c r="D711" t="s">
        <v>4474</v>
      </c>
      <c r="E711" t="b">
        <v>0</v>
      </c>
      <c r="F711" t="s">
        <v>4496</v>
      </c>
      <c r="G711">
        <v>39736711</v>
      </c>
      <c r="H711" s="1"/>
      <c r="I711" t="s">
        <v>4497</v>
      </c>
      <c r="J711" t="s">
        <v>4474</v>
      </c>
      <c r="K711" t="s">
        <v>4498</v>
      </c>
      <c r="L711" t="s">
        <v>3581</v>
      </c>
      <c r="M711" t="s">
        <v>3712</v>
      </c>
      <c r="N711">
        <v>30</v>
      </c>
      <c r="O711" t="s">
        <v>4499</v>
      </c>
      <c r="P711" t="s">
        <v>1273</v>
      </c>
      <c r="Q711" t="s">
        <v>4500</v>
      </c>
      <c r="R711" t="s">
        <v>4501</v>
      </c>
    </row>
    <row r="712" spans="1:18" x14ac:dyDescent="0.25">
      <c r="A712" t="s">
        <v>7507</v>
      </c>
      <c r="B712" t="s">
        <v>3506</v>
      </c>
      <c r="C712" t="s">
        <v>3665</v>
      </c>
      <c r="D712" t="s">
        <v>7485</v>
      </c>
      <c r="E712" t="b">
        <v>0</v>
      </c>
      <c r="F712" t="s">
        <v>7508</v>
      </c>
      <c r="G712">
        <v>51951747</v>
      </c>
      <c r="H712" s="1"/>
      <c r="I712" t="s">
        <v>7509</v>
      </c>
      <c r="J712" t="s">
        <v>7485</v>
      </c>
      <c r="K712" t="s">
        <v>7510</v>
      </c>
      <c r="L712" t="s">
        <v>3663</v>
      </c>
      <c r="M712" t="s">
        <v>3665</v>
      </c>
      <c r="N712">
        <v>9</v>
      </c>
      <c r="O712" t="s">
        <v>7511</v>
      </c>
      <c r="P712" t="s">
        <v>1273</v>
      </c>
      <c r="Q712" t="s">
        <v>7512</v>
      </c>
      <c r="R712" t="s">
        <v>7513</v>
      </c>
    </row>
    <row r="713" spans="1:18" x14ac:dyDescent="0.25">
      <c r="A713" t="s">
        <v>5437</v>
      </c>
      <c r="B713" t="s">
        <v>5438</v>
      </c>
      <c r="C713" t="s">
        <v>2108</v>
      </c>
      <c r="D713" t="s">
        <v>5362</v>
      </c>
      <c r="E713" t="b">
        <v>0</v>
      </c>
      <c r="F713" t="s">
        <v>5439</v>
      </c>
      <c r="G713">
        <v>1019079979</v>
      </c>
      <c r="H713" s="1"/>
      <c r="I713" t="s">
        <v>5440</v>
      </c>
      <c r="J713" t="s">
        <v>5362</v>
      </c>
      <c r="K713" t="s">
        <v>5441</v>
      </c>
      <c r="L713" t="s">
        <v>2113</v>
      </c>
      <c r="M713" t="s">
        <v>2108</v>
      </c>
      <c r="N713">
        <v>40</v>
      </c>
      <c r="O713" t="s">
        <v>5442</v>
      </c>
      <c r="P713" t="s">
        <v>1273</v>
      </c>
      <c r="Q713" t="s">
        <v>5443</v>
      </c>
      <c r="R713" t="s">
        <v>5444</v>
      </c>
    </row>
    <row r="714" spans="1:18" x14ac:dyDescent="0.25">
      <c r="A714" t="s">
        <v>1470</v>
      </c>
      <c r="B714" t="s">
        <v>1471</v>
      </c>
      <c r="C714" t="s">
        <v>1266</v>
      </c>
      <c r="D714" t="s">
        <v>1472</v>
      </c>
      <c r="E714" t="b">
        <v>0</v>
      </c>
      <c r="F714" t="s">
        <v>1473</v>
      </c>
      <c r="G714">
        <v>1083900666</v>
      </c>
      <c r="H714" s="1">
        <v>45283</v>
      </c>
      <c r="I714" t="s">
        <v>1474</v>
      </c>
      <c r="J714" t="s">
        <v>1472</v>
      </c>
      <c r="K714" t="s">
        <v>1475</v>
      </c>
      <c r="L714" t="s">
        <v>1271</v>
      </c>
      <c r="M714" t="s">
        <v>1266</v>
      </c>
      <c r="N714">
        <v>27</v>
      </c>
      <c r="O714" t="s">
        <v>1476</v>
      </c>
      <c r="P714" t="s">
        <v>1273</v>
      </c>
      <c r="Q714" t="s">
        <v>1477</v>
      </c>
      <c r="R714" t="s">
        <v>1478</v>
      </c>
    </row>
    <row r="715" spans="1:18" x14ac:dyDescent="0.25">
      <c r="A715" t="s">
        <v>7462</v>
      </c>
      <c r="B715" t="s">
        <v>3506</v>
      </c>
      <c r="C715" t="s">
        <v>3653</v>
      </c>
      <c r="D715" t="s">
        <v>7440</v>
      </c>
      <c r="E715" t="b">
        <v>0</v>
      </c>
      <c r="F715" t="s">
        <v>7463</v>
      </c>
      <c r="G715">
        <v>51839569</v>
      </c>
      <c r="H715" s="1"/>
      <c r="I715" t="s">
        <v>7464</v>
      </c>
      <c r="J715" t="s">
        <v>7440</v>
      </c>
      <c r="K715" t="s">
        <v>7465</v>
      </c>
      <c r="L715" t="s">
        <v>3651</v>
      </c>
      <c r="M715" t="s">
        <v>3653</v>
      </c>
      <c r="N715">
        <v>30</v>
      </c>
      <c r="O715" t="s">
        <v>7466</v>
      </c>
      <c r="P715" t="s">
        <v>1273</v>
      </c>
      <c r="Q715" t="s">
        <v>7467</v>
      </c>
      <c r="R715" t="s">
        <v>7468</v>
      </c>
    </row>
    <row r="716" spans="1:18" x14ac:dyDescent="0.25">
      <c r="A716" t="s">
        <v>5445</v>
      </c>
      <c r="B716" t="s">
        <v>3455</v>
      </c>
      <c r="C716" t="s">
        <v>2108</v>
      </c>
      <c r="D716" t="s">
        <v>5362</v>
      </c>
      <c r="E716" t="b">
        <v>0</v>
      </c>
      <c r="F716" t="s">
        <v>5446</v>
      </c>
      <c r="G716">
        <v>51644661</v>
      </c>
      <c r="H716" s="1"/>
      <c r="I716" t="s">
        <v>5447</v>
      </c>
      <c r="J716" t="s">
        <v>5362</v>
      </c>
      <c r="K716" t="s">
        <v>3457</v>
      </c>
      <c r="L716" t="s">
        <v>2113</v>
      </c>
      <c r="M716" t="s">
        <v>2108</v>
      </c>
      <c r="N716">
        <v>0</v>
      </c>
      <c r="O716" t="s">
        <v>5448</v>
      </c>
      <c r="P716" t="s">
        <v>1273</v>
      </c>
      <c r="Q716" t="s">
        <v>5449</v>
      </c>
      <c r="R716" t="s">
        <v>5450</v>
      </c>
    </row>
    <row r="717" spans="1:18" x14ac:dyDescent="0.25">
      <c r="A717" t="s">
        <v>5811</v>
      </c>
      <c r="B717" t="s">
        <v>5812</v>
      </c>
      <c r="C717" t="s">
        <v>2267</v>
      </c>
      <c r="D717" t="s">
        <v>5753</v>
      </c>
      <c r="E717" t="b">
        <v>0</v>
      </c>
      <c r="F717" t="s">
        <v>5813</v>
      </c>
      <c r="G717">
        <v>39785588</v>
      </c>
      <c r="H717" s="1"/>
      <c r="I717" t="s">
        <v>5755</v>
      </c>
      <c r="J717" t="s">
        <v>5753</v>
      </c>
      <c r="K717" t="s">
        <v>5814</v>
      </c>
      <c r="L717" t="s">
        <v>2272</v>
      </c>
      <c r="M717" t="s">
        <v>2267</v>
      </c>
      <c r="N717">
        <v>29</v>
      </c>
      <c r="O717" t="s">
        <v>5815</v>
      </c>
      <c r="P717" t="s">
        <v>1273</v>
      </c>
      <c r="Q717" t="s">
        <v>5816</v>
      </c>
      <c r="R717" t="s">
        <v>5817</v>
      </c>
    </row>
    <row r="718" spans="1:18" x14ac:dyDescent="0.25">
      <c r="A718" t="s">
        <v>1432</v>
      </c>
      <c r="B718" t="s">
        <v>1433</v>
      </c>
      <c r="C718" t="s">
        <v>1434</v>
      </c>
      <c r="D718" t="s">
        <v>1435</v>
      </c>
      <c r="E718" t="b">
        <v>0</v>
      </c>
      <c r="F718" t="s">
        <v>1436</v>
      </c>
      <c r="G718">
        <v>33967126</v>
      </c>
      <c r="H718" s="1"/>
      <c r="I718" t="s">
        <v>1437</v>
      </c>
      <c r="J718" t="s">
        <v>1435</v>
      </c>
      <c r="K718" t="s">
        <v>1438</v>
      </c>
      <c r="L718" t="s">
        <v>1439</v>
      </c>
      <c r="M718" t="s">
        <v>1434</v>
      </c>
      <c r="N718">
        <v>44</v>
      </c>
      <c r="O718" t="s">
        <v>1440</v>
      </c>
      <c r="P718" t="s">
        <v>1273</v>
      </c>
      <c r="Q718" t="s">
        <v>1441</v>
      </c>
      <c r="R718" t="s">
        <v>1442</v>
      </c>
    </row>
    <row r="719" spans="1:18" x14ac:dyDescent="0.25">
      <c r="A719" t="s">
        <v>3097</v>
      </c>
      <c r="B719" t="s">
        <v>3098</v>
      </c>
      <c r="C719" t="s">
        <v>1424</v>
      </c>
      <c r="D719" t="s">
        <v>3099</v>
      </c>
      <c r="E719" t="b">
        <v>0</v>
      </c>
      <c r="F719" t="s">
        <v>3100</v>
      </c>
      <c r="G719">
        <v>52704517</v>
      </c>
      <c r="H719" s="1">
        <v>45290</v>
      </c>
      <c r="I719" t="s">
        <v>2102</v>
      </c>
      <c r="J719" t="s">
        <v>3099</v>
      </c>
      <c r="K719" t="s">
        <v>1573</v>
      </c>
      <c r="L719" t="s">
        <v>1429</v>
      </c>
      <c r="M719" t="s">
        <v>1424</v>
      </c>
      <c r="N719">
        <v>56</v>
      </c>
      <c r="O719" t="s">
        <v>3101</v>
      </c>
      <c r="P719" t="s">
        <v>1273</v>
      </c>
      <c r="Q719" t="s">
        <v>1324</v>
      </c>
      <c r="R719" t="s">
        <v>3102</v>
      </c>
    </row>
    <row r="720" spans="1:18" x14ac:dyDescent="0.25">
      <c r="A720" t="s">
        <v>2021</v>
      </c>
      <c r="B720" t="s">
        <v>3716</v>
      </c>
      <c r="C720" t="s">
        <v>2017</v>
      </c>
      <c r="D720" t="s">
        <v>3717</v>
      </c>
      <c r="E720" t="b">
        <v>0</v>
      </c>
      <c r="F720" t="s">
        <v>3718</v>
      </c>
      <c r="G720">
        <v>53119782</v>
      </c>
      <c r="H720" s="1"/>
      <c r="I720" t="s">
        <v>3719</v>
      </c>
      <c r="J720" t="s">
        <v>3717</v>
      </c>
      <c r="K720" t="s">
        <v>2248</v>
      </c>
      <c r="L720" t="s">
        <v>1324</v>
      </c>
      <c r="M720" t="s">
        <v>2017</v>
      </c>
      <c r="N720">
        <v>15</v>
      </c>
      <c r="O720" t="s">
        <v>3720</v>
      </c>
      <c r="P720" t="s">
        <v>1273</v>
      </c>
      <c r="Q720" t="s">
        <v>3721</v>
      </c>
      <c r="R720" t="s">
        <v>3722</v>
      </c>
    </row>
    <row r="721" spans="1:18" x14ac:dyDescent="0.25">
      <c r="A721" t="s">
        <v>2656</v>
      </c>
      <c r="B721" t="s">
        <v>3691</v>
      </c>
      <c r="C721" t="s">
        <v>2651</v>
      </c>
      <c r="D721" t="s">
        <v>3692</v>
      </c>
      <c r="E721" t="b">
        <v>0</v>
      </c>
      <c r="F721" t="s">
        <v>3693</v>
      </c>
      <c r="G721">
        <v>1018422241</v>
      </c>
      <c r="H721" s="1"/>
      <c r="I721" t="s">
        <v>3694</v>
      </c>
      <c r="J721" t="s">
        <v>3692</v>
      </c>
      <c r="K721" t="s">
        <v>3695</v>
      </c>
      <c r="L721" t="s">
        <v>1588</v>
      </c>
      <c r="M721" t="s">
        <v>2651</v>
      </c>
      <c r="N721">
        <v>9</v>
      </c>
      <c r="O721" t="s">
        <v>3696</v>
      </c>
      <c r="P721" t="s">
        <v>1273</v>
      </c>
      <c r="Q721" t="s">
        <v>3697</v>
      </c>
      <c r="R721" t="s">
        <v>3698</v>
      </c>
    </row>
    <row r="722" spans="1:18" x14ac:dyDescent="0.25">
      <c r="A722" t="s">
        <v>2369</v>
      </c>
      <c r="B722" t="s">
        <v>3553</v>
      </c>
      <c r="C722" t="s">
        <v>2365</v>
      </c>
      <c r="D722" t="s">
        <v>3827</v>
      </c>
      <c r="E722" t="b">
        <v>0</v>
      </c>
      <c r="F722" t="s">
        <v>3828</v>
      </c>
      <c r="G722">
        <v>52329486</v>
      </c>
      <c r="H722" s="1"/>
      <c r="I722" t="s">
        <v>3829</v>
      </c>
      <c r="J722" t="s">
        <v>3827</v>
      </c>
      <c r="K722" t="s">
        <v>3830</v>
      </c>
      <c r="L722" t="s">
        <v>1749</v>
      </c>
      <c r="M722" t="s">
        <v>2365</v>
      </c>
      <c r="N722">
        <v>37</v>
      </c>
      <c r="O722" t="s">
        <v>3831</v>
      </c>
      <c r="P722" t="s">
        <v>1273</v>
      </c>
      <c r="Q722" t="s">
        <v>3832</v>
      </c>
      <c r="R722" t="s">
        <v>3833</v>
      </c>
    </row>
    <row r="723" spans="1:18" x14ac:dyDescent="0.25">
      <c r="A723" t="s">
        <v>1570</v>
      </c>
      <c r="B723" t="s">
        <v>1571</v>
      </c>
      <c r="C723" t="s">
        <v>1530</v>
      </c>
      <c r="D723" t="s">
        <v>1531</v>
      </c>
      <c r="E723" t="b">
        <v>0</v>
      </c>
      <c r="F723" t="s">
        <v>1572</v>
      </c>
      <c r="G723">
        <v>1000331342</v>
      </c>
      <c r="H723" s="1">
        <v>45283</v>
      </c>
      <c r="I723" t="s">
        <v>1495</v>
      </c>
      <c r="J723" t="s">
        <v>1531</v>
      </c>
      <c r="K723" t="s">
        <v>1573</v>
      </c>
      <c r="L723" t="s">
        <v>1534</v>
      </c>
      <c r="M723" t="s">
        <v>1530</v>
      </c>
      <c r="N723">
        <v>15</v>
      </c>
      <c r="O723" t="s">
        <v>1574</v>
      </c>
      <c r="P723" t="s">
        <v>1273</v>
      </c>
      <c r="Q723" t="s">
        <v>1324</v>
      </c>
      <c r="R723" t="s">
        <v>1575</v>
      </c>
    </row>
    <row r="724" spans="1:18" x14ac:dyDescent="0.25">
      <c r="A724" t="s">
        <v>2529</v>
      </c>
      <c r="B724" t="s">
        <v>2530</v>
      </c>
      <c r="C724" t="s">
        <v>2378</v>
      </c>
      <c r="D724" t="s">
        <v>2379</v>
      </c>
      <c r="E724" t="b">
        <v>0</v>
      </c>
      <c r="F724" t="s">
        <v>2531</v>
      </c>
      <c r="G724">
        <v>41790242</v>
      </c>
      <c r="H724" s="1">
        <v>45275</v>
      </c>
      <c r="I724" t="s">
        <v>2403</v>
      </c>
      <c r="J724" t="s">
        <v>2379</v>
      </c>
      <c r="K724" t="s">
        <v>2532</v>
      </c>
      <c r="L724" t="s">
        <v>2383</v>
      </c>
      <c r="M724" t="s">
        <v>2378</v>
      </c>
      <c r="N724">
        <v>50</v>
      </c>
      <c r="O724" t="s">
        <v>2533</v>
      </c>
      <c r="P724" t="s">
        <v>1273</v>
      </c>
      <c r="Q724" t="s">
        <v>1324</v>
      </c>
      <c r="R724" t="s">
        <v>2534</v>
      </c>
    </row>
    <row r="725" spans="1:18" x14ac:dyDescent="0.25">
      <c r="A725" t="s">
        <v>2280</v>
      </c>
      <c r="B725" t="s">
        <v>3506</v>
      </c>
      <c r="C725" t="s">
        <v>2267</v>
      </c>
      <c r="D725" t="s">
        <v>3765</v>
      </c>
      <c r="E725" t="b">
        <v>0</v>
      </c>
      <c r="F725" t="s">
        <v>3766</v>
      </c>
      <c r="G725">
        <v>51853051</v>
      </c>
      <c r="H725" s="1"/>
      <c r="I725" t="s">
        <v>3767</v>
      </c>
      <c r="J725" t="s">
        <v>1324</v>
      </c>
      <c r="K725" t="s">
        <v>3768</v>
      </c>
      <c r="L725" t="s">
        <v>3591</v>
      </c>
      <c r="M725" t="s">
        <v>2267</v>
      </c>
      <c r="N725">
        <v>55</v>
      </c>
      <c r="O725" t="s">
        <v>3769</v>
      </c>
      <c r="P725" t="s">
        <v>1273</v>
      </c>
      <c r="Q725" t="s">
        <v>3770</v>
      </c>
      <c r="R725" t="s">
        <v>3771</v>
      </c>
    </row>
    <row r="726" spans="1:18" x14ac:dyDescent="0.25">
      <c r="A726" t="s">
        <v>7861</v>
      </c>
      <c r="B726" t="s">
        <v>7862</v>
      </c>
      <c r="C726" t="s">
        <v>3360</v>
      </c>
      <c r="D726" t="s">
        <v>7794</v>
      </c>
      <c r="E726" t="b">
        <v>0</v>
      </c>
      <c r="F726" t="s">
        <v>7863</v>
      </c>
      <c r="G726">
        <v>37395857</v>
      </c>
      <c r="H726" s="1"/>
      <c r="I726" t="s">
        <v>7864</v>
      </c>
      <c r="J726" t="s">
        <v>7794</v>
      </c>
      <c r="K726" t="s">
        <v>7865</v>
      </c>
      <c r="L726" t="s">
        <v>3365</v>
      </c>
      <c r="M726" t="s">
        <v>3360</v>
      </c>
      <c r="N726">
        <v>29</v>
      </c>
      <c r="O726" t="s">
        <v>7866</v>
      </c>
      <c r="P726" t="s">
        <v>1273</v>
      </c>
      <c r="Q726" t="s">
        <v>7867</v>
      </c>
      <c r="R726" t="s">
        <v>7868</v>
      </c>
    </row>
    <row r="727" spans="1:18" x14ac:dyDescent="0.25">
      <c r="A727" t="s">
        <v>4321</v>
      </c>
      <c r="B727" t="s">
        <v>4322</v>
      </c>
      <c r="C727" t="s">
        <v>1357</v>
      </c>
      <c r="D727" t="s">
        <v>4323</v>
      </c>
      <c r="E727" t="b">
        <v>0</v>
      </c>
      <c r="F727" t="s">
        <v>4324</v>
      </c>
      <c r="G727">
        <v>1075225379</v>
      </c>
      <c r="H727" s="1"/>
      <c r="I727" t="s">
        <v>4325</v>
      </c>
      <c r="J727" t="s">
        <v>4323</v>
      </c>
      <c r="K727" t="s">
        <v>2242</v>
      </c>
      <c r="L727" t="s">
        <v>1362</v>
      </c>
      <c r="M727" t="s">
        <v>1357</v>
      </c>
      <c r="N727">
        <v>13</v>
      </c>
      <c r="O727" t="s">
        <v>4326</v>
      </c>
      <c r="P727" t="s">
        <v>1273</v>
      </c>
      <c r="Q727" t="s">
        <v>1293</v>
      </c>
      <c r="R727" t="s">
        <v>4327</v>
      </c>
    </row>
    <row r="728" spans="1:18" x14ac:dyDescent="0.25">
      <c r="A728" t="s">
        <v>8861</v>
      </c>
      <c r="B728" t="s">
        <v>8862</v>
      </c>
      <c r="C728" t="s">
        <v>3665</v>
      </c>
      <c r="D728" t="s">
        <v>8863</v>
      </c>
      <c r="E728" t="b">
        <v>0</v>
      </c>
      <c r="F728" t="s">
        <v>8864</v>
      </c>
      <c r="G728">
        <v>1010044786</v>
      </c>
      <c r="H728" s="1">
        <v>45251</v>
      </c>
      <c r="I728" t="s">
        <v>2618</v>
      </c>
      <c r="J728" t="s">
        <v>8863</v>
      </c>
      <c r="K728" t="s">
        <v>8865</v>
      </c>
      <c r="L728" t="s">
        <v>3663</v>
      </c>
      <c r="M728" t="s">
        <v>3665</v>
      </c>
      <c r="N728">
        <v>23</v>
      </c>
      <c r="O728" t="s">
        <v>8866</v>
      </c>
      <c r="P728" t="s">
        <v>1273</v>
      </c>
      <c r="Q728" t="s">
        <v>8867</v>
      </c>
      <c r="R728" t="s">
        <v>8868</v>
      </c>
    </row>
    <row r="729" spans="1:18" x14ac:dyDescent="0.25">
      <c r="A729" t="s">
        <v>7991</v>
      </c>
      <c r="B729" t="s">
        <v>7992</v>
      </c>
      <c r="C729" t="s">
        <v>3382</v>
      </c>
      <c r="D729" t="s">
        <v>7906</v>
      </c>
      <c r="E729" t="b">
        <v>0</v>
      </c>
      <c r="F729" t="s">
        <v>7993</v>
      </c>
      <c r="G729">
        <v>66949128</v>
      </c>
      <c r="H729" s="1"/>
      <c r="I729" t="s">
        <v>7994</v>
      </c>
      <c r="J729" t="s">
        <v>7906</v>
      </c>
      <c r="K729" t="s">
        <v>7995</v>
      </c>
      <c r="L729" t="s">
        <v>3387</v>
      </c>
      <c r="M729" t="s">
        <v>3382</v>
      </c>
      <c r="N729">
        <v>30</v>
      </c>
      <c r="O729" t="s">
        <v>7996</v>
      </c>
      <c r="P729" t="s">
        <v>1273</v>
      </c>
      <c r="Q729" t="s">
        <v>7997</v>
      </c>
      <c r="R729" t="s">
        <v>7998</v>
      </c>
    </row>
    <row r="730" spans="1:18" x14ac:dyDescent="0.25">
      <c r="A730" t="s">
        <v>2603</v>
      </c>
      <c r="B730" t="s">
        <v>2604</v>
      </c>
      <c r="C730" t="s">
        <v>2605</v>
      </c>
      <c r="D730" t="s">
        <v>2606</v>
      </c>
      <c r="E730" t="b">
        <v>0</v>
      </c>
      <c r="F730" t="s">
        <v>2607</v>
      </c>
      <c r="G730">
        <v>33702784</v>
      </c>
      <c r="H730" s="1">
        <v>45283</v>
      </c>
      <c r="I730" t="s">
        <v>2608</v>
      </c>
      <c r="J730" t="s">
        <v>2606</v>
      </c>
      <c r="K730" t="s">
        <v>2609</v>
      </c>
      <c r="L730" t="s">
        <v>2610</v>
      </c>
      <c r="M730" t="s">
        <v>2605</v>
      </c>
      <c r="N730">
        <v>1</v>
      </c>
      <c r="O730" t="s">
        <v>2611</v>
      </c>
      <c r="P730" t="s">
        <v>1273</v>
      </c>
      <c r="Q730" t="s">
        <v>1324</v>
      </c>
      <c r="R730" t="s">
        <v>2612</v>
      </c>
    </row>
    <row r="731" spans="1:18" x14ac:dyDescent="0.25">
      <c r="A731" t="s">
        <v>4919</v>
      </c>
      <c r="B731" t="s">
        <v>4920</v>
      </c>
      <c r="C731" t="s">
        <v>4001</v>
      </c>
      <c r="D731" t="s">
        <v>4912</v>
      </c>
      <c r="E731" t="b">
        <v>0</v>
      </c>
      <c r="F731" t="s">
        <v>4921</v>
      </c>
      <c r="G731">
        <v>1010214710</v>
      </c>
      <c r="H731" s="1"/>
      <c r="I731" t="s">
        <v>4922</v>
      </c>
      <c r="J731" t="s">
        <v>4912</v>
      </c>
      <c r="K731" t="s">
        <v>4923</v>
      </c>
      <c r="L731" t="s">
        <v>3999</v>
      </c>
      <c r="M731" t="s">
        <v>4001</v>
      </c>
      <c r="N731">
        <v>30</v>
      </c>
      <c r="O731" t="s">
        <v>4924</v>
      </c>
      <c r="P731" t="s">
        <v>1273</v>
      </c>
      <c r="Q731" t="s">
        <v>1324</v>
      </c>
      <c r="R731" t="s">
        <v>4925</v>
      </c>
    </row>
    <row r="732" spans="1:18" x14ac:dyDescent="0.25">
      <c r="A732" t="s">
        <v>6393</v>
      </c>
      <c r="B732" t="s">
        <v>6394</v>
      </c>
      <c r="C732" t="s">
        <v>2378</v>
      </c>
      <c r="D732" t="s">
        <v>6301</v>
      </c>
      <c r="E732" t="b">
        <v>0</v>
      </c>
      <c r="F732" t="s">
        <v>6395</v>
      </c>
      <c r="G732">
        <v>36168358</v>
      </c>
      <c r="H732" s="1"/>
      <c r="I732" t="s">
        <v>6396</v>
      </c>
      <c r="J732" t="s">
        <v>6301</v>
      </c>
      <c r="K732" t="s">
        <v>6397</v>
      </c>
      <c r="L732" t="s">
        <v>2383</v>
      </c>
      <c r="M732" t="s">
        <v>2378</v>
      </c>
      <c r="N732">
        <v>43</v>
      </c>
      <c r="O732" t="s">
        <v>6398</v>
      </c>
      <c r="P732" t="s">
        <v>1273</v>
      </c>
      <c r="Q732" t="s">
        <v>6399</v>
      </c>
      <c r="R732" t="s">
        <v>6400</v>
      </c>
    </row>
    <row r="733" spans="1:18" x14ac:dyDescent="0.25">
      <c r="A733" t="s">
        <v>4824</v>
      </c>
      <c r="B733" t="s">
        <v>3553</v>
      </c>
      <c r="C733" t="s">
        <v>1347</v>
      </c>
      <c r="D733" t="s">
        <v>4809</v>
      </c>
      <c r="E733" t="b">
        <v>0</v>
      </c>
      <c r="F733" t="s">
        <v>4825</v>
      </c>
      <c r="G733">
        <v>63288739</v>
      </c>
      <c r="H733" s="1"/>
      <c r="I733" t="s">
        <v>4826</v>
      </c>
      <c r="J733" t="s">
        <v>4809</v>
      </c>
      <c r="K733" t="s">
        <v>4827</v>
      </c>
      <c r="L733" t="s">
        <v>1687</v>
      </c>
      <c r="M733" t="s">
        <v>1347</v>
      </c>
      <c r="N733">
        <v>0</v>
      </c>
      <c r="O733" t="s">
        <v>4828</v>
      </c>
      <c r="P733" t="s">
        <v>1273</v>
      </c>
      <c r="Q733" t="s">
        <v>4829</v>
      </c>
      <c r="R733" t="s">
        <v>4830</v>
      </c>
    </row>
    <row r="734" spans="1:18" x14ac:dyDescent="0.25">
      <c r="A734" t="s">
        <v>6224</v>
      </c>
      <c r="B734" t="s">
        <v>3683</v>
      </c>
      <c r="C734" t="s">
        <v>3546</v>
      </c>
      <c r="D734" t="s">
        <v>6210</v>
      </c>
      <c r="E734" t="b">
        <v>0</v>
      </c>
      <c r="F734" t="s">
        <v>6225</v>
      </c>
      <c r="G734">
        <v>52517750</v>
      </c>
      <c r="H734" s="1"/>
      <c r="I734" t="s">
        <v>6226</v>
      </c>
      <c r="J734" t="s">
        <v>6210</v>
      </c>
      <c r="K734" t="s">
        <v>6227</v>
      </c>
      <c r="L734" t="s">
        <v>3544</v>
      </c>
      <c r="M734" t="s">
        <v>3546</v>
      </c>
      <c r="N734">
        <v>0</v>
      </c>
      <c r="O734" t="s">
        <v>6228</v>
      </c>
      <c r="P734" t="s">
        <v>1273</v>
      </c>
      <c r="Q734" t="s">
        <v>6229</v>
      </c>
      <c r="R734" t="s">
        <v>6230</v>
      </c>
    </row>
    <row r="735" spans="1:18" x14ac:dyDescent="0.25">
      <c r="A735" t="s">
        <v>8095</v>
      </c>
      <c r="B735" t="s">
        <v>3506</v>
      </c>
      <c r="C735" t="s">
        <v>3416</v>
      </c>
      <c r="D735" t="s">
        <v>8037</v>
      </c>
      <c r="E735" t="b">
        <v>0</v>
      </c>
      <c r="F735" t="s">
        <v>8096</v>
      </c>
      <c r="G735">
        <v>30653790</v>
      </c>
      <c r="H735" s="1"/>
      <c r="I735" t="s">
        <v>8097</v>
      </c>
      <c r="J735" t="s">
        <v>8037</v>
      </c>
      <c r="K735" t="s">
        <v>8098</v>
      </c>
      <c r="L735" t="s">
        <v>3420</v>
      </c>
      <c r="M735" t="s">
        <v>3416</v>
      </c>
      <c r="N735">
        <v>15</v>
      </c>
      <c r="O735" t="s">
        <v>8099</v>
      </c>
      <c r="P735" t="s">
        <v>1273</v>
      </c>
      <c r="Q735" t="s">
        <v>8100</v>
      </c>
      <c r="R735" t="s">
        <v>8101</v>
      </c>
    </row>
    <row r="736" spans="1:18" x14ac:dyDescent="0.25">
      <c r="A736" t="s">
        <v>2535</v>
      </c>
      <c r="B736" t="s">
        <v>2536</v>
      </c>
      <c r="C736" t="s">
        <v>2378</v>
      </c>
      <c r="D736" t="s">
        <v>2379</v>
      </c>
      <c r="E736" t="b">
        <v>0</v>
      </c>
      <c r="F736" t="s">
        <v>2537</v>
      </c>
      <c r="G736">
        <v>1023954601</v>
      </c>
      <c r="H736" s="1">
        <v>45275</v>
      </c>
      <c r="I736" t="s">
        <v>2538</v>
      </c>
      <c r="J736" t="s">
        <v>2379</v>
      </c>
      <c r="K736" t="s">
        <v>2539</v>
      </c>
      <c r="L736" t="s">
        <v>2383</v>
      </c>
      <c r="M736" t="s">
        <v>2378</v>
      </c>
      <c r="N736">
        <v>1</v>
      </c>
      <c r="O736" t="s">
        <v>2540</v>
      </c>
      <c r="P736" t="s">
        <v>1273</v>
      </c>
      <c r="Q736" t="s">
        <v>2541</v>
      </c>
      <c r="R736" t="s">
        <v>2542</v>
      </c>
    </row>
    <row r="737" spans="1:18" x14ac:dyDescent="0.25">
      <c r="A737" t="s">
        <v>8869</v>
      </c>
      <c r="B737" t="s">
        <v>8870</v>
      </c>
      <c r="C737" t="s">
        <v>8429</v>
      </c>
      <c r="D737" t="s">
        <v>8871</v>
      </c>
      <c r="E737" t="b">
        <v>0</v>
      </c>
      <c r="F737" t="s">
        <v>8872</v>
      </c>
      <c r="G737">
        <v>1000611614</v>
      </c>
      <c r="H737" s="1"/>
      <c r="I737" t="s">
        <v>8873</v>
      </c>
      <c r="J737" t="s">
        <v>8871</v>
      </c>
      <c r="K737" t="s">
        <v>8874</v>
      </c>
      <c r="L737" t="s">
        <v>3753</v>
      </c>
      <c r="M737" t="s">
        <v>8429</v>
      </c>
      <c r="N737">
        <v>8</v>
      </c>
      <c r="O737" t="s">
        <v>8875</v>
      </c>
      <c r="P737" t="s">
        <v>1273</v>
      </c>
      <c r="Q737" t="s">
        <v>1324</v>
      </c>
      <c r="R737" t="s">
        <v>8876</v>
      </c>
    </row>
    <row r="738" spans="1:18" x14ac:dyDescent="0.25">
      <c r="A738" t="s">
        <v>4081</v>
      </c>
      <c r="B738" t="s">
        <v>4082</v>
      </c>
      <c r="C738" t="s">
        <v>4083</v>
      </c>
      <c r="D738" t="s">
        <v>4084</v>
      </c>
      <c r="E738" t="b">
        <v>0</v>
      </c>
      <c r="F738" t="s">
        <v>4085</v>
      </c>
      <c r="G738">
        <v>1026564910</v>
      </c>
      <c r="H738" s="1"/>
      <c r="I738" t="s">
        <v>4086</v>
      </c>
      <c r="J738" t="s">
        <v>4084</v>
      </c>
      <c r="K738" t="s">
        <v>4087</v>
      </c>
      <c r="L738" t="s">
        <v>1271</v>
      </c>
      <c r="M738" t="s">
        <v>4083</v>
      </c>
      <c r="N738">
        <v>9</v>
      </c>
      <c r="O738" t="s">
        <v>4088</v>
      </c>
      <c r="P738" t="s">
        <v>1273</v>
      </c>
      <c r="Q738" t="s">
        <v>4089</v>
      </c>
      <c r="R738" t="s">
        <v>4090</v>
      </c>
    </row>
    <row r="739" spans="1:18" x14ac:dyDescent="0.25">
      <c r="A739" t="s">
        <v>3731</v>
      </c>
      <c r="B739" t="s">
        <v>3506</v>
      </c>
      <c r="C739" t="s">
        <v>3732</v>
      </c>
      <c r="D739" t="s">
        <v>3733</v>
      </c>
      <c r="E739" t="b">
        <v>0</v>
      </c>
      <c r="F739" t="s">
        <v>3734</v>
      </c>
      <c r="G739">
        <v>63288218</v>
      </c>
      <c r="H739" s="1"/>
      <c r="I739" t="s">
        <v>3735</v>
      </c>
      <c r="J739" t="s">
        <v>3733</v>
      </c>
      <c r="K739" t="s">
        <v>3736</v>
      </c>
      <c r="L739" t="s">
        <v>1342</v>
      </c>
      <c r="M739" t="s">
        <v>3732</v>
      </c>
      <c r="N739">
        <v>9</v>
      </c>
      <c r="O739" t="s">
        <v>3737</v>
      </c>
      <c r="P739" t="s">
        <v>1273</v>
      </c>
      <c r="Q739" t="s">
        <v>3738</v>
      </c>
      <c r="R739" t="s">
        <v>3739</v>
      </c>
    </row>
    <row r="740" spans="1:18" x14ac:dyDescent="0.25">
      <c r="A740" t="s">
        <v>8788</v>
      </c>
      <c r="B740" t="s">
        <v>8789</v>
      </c>
      <c r="C740" t="s">
        <v>1266</v>
      </c>
      <c r="D740" t="s">
        <v>8774</v>
      </c>
      <c r="E740" t="b">
        <v>0</v>
      </c>
      <c r="F740" t="s">
        <v>8790</v>
      </c>
      <c r="G740">
        <v>1000761054</v>
      </c>
      <c r="H740" s="1">
        <v>45269</v>
      </c>
      <c r="I740" t="s">
        <v>2203</v>
      </c>
      <c r="J740" t="s">
        <v>8774</v>
      </c>
      <c r="K740" t="s">
        <v>8791</v>
      </c>
      <c r="L740" t="s">
        <v>1271</v>
      </c>
      <c r="M740" t="s">
        <v>1266</v>
      </c>
      <c r="N740">
        <v>126</v>
      </c>
      <c r="O740" t="s">
        <v>8792</v>
      </c>
      <c r="P740" t="s">
        <v>1273</v>
      </c>
      <c r="Q740" t="s">
        <v>1324</v>
      </c>
      <c r="R740" t="s">
        <v>8793</v>
      </c>
    </row>
    <row r="741" spans="1:18" x14ac:dyDescent="0.25">
      <c r="A741" t="s">
        <v>3896</v>
      </c>
      <c r="B741" t="s">
        <v>3553</v>
      </c>
      <c r="C741" t="s">
        <v>3897</v>
      </c>
      <c r="D741" t="s">
        <v>3898</v>
      </c>
      <c r="E741" t="b">
        <v>0</v>
      </c>
      <c r="F741" t="s">
        <v>3899</v>
      </c>
      <c r="G741">
        <v>39548662</v>
      </c>
      <c r="H741" s="1"/>
      <c r="I741" t="s">
        <v>3900</v>
      </c>
      <c r="J741" t="s">
        <v>3898</v>
      </c>
      <c r="K741" t="s">
        <v>3901</v>
      </c>
      <c r="L741" t="s">
        <v>3679</v>
      </c>
      <c r="M741" t="s">
        <v>3897</v>
      </c>
      <c r="N741">
        <v>37</v>
      </c>
      <c r="O741" t="s">
        <v>3902</v>
      </c>
      <c r="P741" t="s">
        <v>1273</v>
      </c>
      <c r="Q741" t="s">
        <v>3903</v>
      </c>
      <c r="R741" t="s">
        <v>3904</v>
      </c>
    </row>
    <row r="742" spans="1:18" x14ac:dyDescent="0.25">
      <c r="A742" t="s">
        <v>2800</v>
      </c>
      <c r="B742" t="s">
        <v>2801</v>
      </c>
      <c r="C742" t="s">
        <v>2760</v>
      </c>
      <c r="D742" t="s">
        <v>2761</v>
      </c>
      <c r="E742" t="b">
        <v>0</v>
      </c>
      <c r="F742" t="s">
        <v>2802</v>
      </c>
      <c r="G742">
        <v>1024558170</v>
      </c>
      <c r="H742" s="1">
        <v>45283</v>
      </c>
      <c r="I742" t="s">
        <v>2784</v>
      </c>
      <c r="J742" t="s">
        <v>2761</v>
      </c>
      <c r="K742" t="s">
        <v>2803</v>
      </c>
      <c r="L742" t="s">
        <v>2765</v>
      </c>
      <c r="M742" t="s">
        <v>2760</v>
      </c>
      <c r="N742">
        <v>1</v>
      </c>
      <c r="O742" t="s">
        <v>2804</v>
      </c>
      <c r="P742" t="s">
        <v>1273</v>
      </c>
      <c r="Q742" t="s">
        <v>1324</v>
      </c>
      <c r="R742" t="s">
        <v>2805</v>
      </c>
    </row>
    <row r="743" spans="1:18" x14ac:dyDescent="0.25">
      <c r="A743" t="s">
        <v>5661</v>
      </c>
      <c r="B743" t="s">
        <v>5662</v>
      </c>
      <c r="C743" t="s">
        <v>3525</v>
      </c>
      <c r="D743" t="s">
        <v>5627</v>
      </c>
      <c r="E743" t="b">
        <v>0</v>
      </c>
      <c r="F743" t="s">
        <v>5663</v>
      </c>
      <c r="G743">
        <v>51948212</v>
      </c>
      <c r="H743" s="1"/>
      <c r="I743" t="s">
        <v>5636</v>
      </c>
      <c r="J743" t="s">
        <v>5627</v>
      </c>
      <c r="K743" t="s">
        <v>5664</v>
      </c>
      <c r="L743" t="s">
        <v>3523</v>
      </c>
      <c r="M743" t="s">
        <v>3525</v>
      </c>
      <c r="N743">
        <v>22</v>
      </c>
      <c r="O743" t="s">
        <v>5665</v>
      </c>
      <c r="P743" t="s">
        <v>1273</v>
      </c>
      <c r="Q743" t="s">
        <v>5666</v>
      </c>
      <c r="R743" t="s">
        <v>5667</v>
      </c>
    </row>
    <row r="744" spans="1:18" x14ac:dyDescent="0.25">
      <c r="A744" t="s">
        <v>2919</v>
      </c>
      <c r="B744" t="s">
        <v>2920</v>
      </c>
      <c r="C744" t="s">
        <v>2815</v>
      </c>
      <c r="D744" t="s">
        <v>2843</v>
      </c>
      <c r="E744" t="b">
        <v>0</v>
      </c>
      <c r="F744" t="s">
        <v>1324</v>
      </c>
      <c r="H744" s="1">
        <v>45279</v>
      </c>
      <c r="I744" t="s">
        <v>2912</v>
      </c>
      <c r="J744" t="s">
        <v>2816</v>
      </c>
      <c r="K744" t="s">
        <v>2921</v>
      </c>
      <c r="L744" t="s">
        <v>2820</v>
      </c>
      <c r="M744" t="s">
        <v>2815</v>
      </c>
      <c r="N744">
        <v>161</v>
      </c>
      <c r="O744" t="s">
        <v>2920</v>
      </c>
      <c r="P744" t="s">
        <v>1273</v>
      </c>
      <c r="Q744" t="s">
        <v>1324</v>
      </c>
      <c r="R744" t="s">
        <v>2922</v>
      </c>
    </row>
    <row r="745" spans="1:18" x14ac:dyDescent="0.25">
      <c r="A745" t="s">
        <v>3103</v>
      </c>
      <c r="B745" t="s">
        <v>3104</v>
      </c>
      <c r="C745" t="s">
        <v>3105</v>
      </c>
      <c r="D745" t="s">
        <v>3106</v>
      </c>
      <c r="E745" t="b">
        <v>0</v>
      </c>
      <c r="F745" t="s">
        <v>3107</v>
      </c>
      <c r="G745">
        <v>19393043</v>
      </c>
      <c r="H745" s="1">
        <v>45283</v>
      </c>
      <c r="I745" t="s">
        <v>3108</v>
      </c>
      <c r="J745" t="s">
        <v>3106</v>
      </c>
      <c r="K745" t="s">
        <v>3109</v>
      </c>
      <c r="L745" t="s">
        <v>3110</v>
      </c>
      <c r="M745" t="s">
        <v>3105</v>
      </c>
      <c r="N745">
        <v>12</v>
      </c>
      <c r="O745" t="s">
        <v>3111</v>
      </c>
      <c r="P745" t="s">
        <v>1273</v>
      </c>
      <c r="Q745" t="s">
        <v>3112</v>
      </c>
      <c r="R745" t="s">
        <v>3113</v>
      </c>
    </row>
    <row r="746" spans="1:18" x14ac:dyDescent="0.25">
      <c r="A746" t="s">
        <v>1983</v>
      </c>
      <c r="B746" t="s">
        <v>1984</v>
      </c>
      <c r="C746" t="s">
        <v>1800</v>
      </c>
      <c r="D746" t="s">
        <v>1970</v>
      </c>
      <c r="E746" t="b">
        <v>0</v>
      </c>
      <c r="F746" t="s">
        <v>1324</v>
      </c>
      <c r="H746" s="1">
        <v>45291</v>
      </c>
      <c r="I746" t="s">
        <v>1958</v>
      </c>
      <c r="J746" t="s">
        <v>1946</v>
      </c>
      <c r="K746" t="s">
        <v>1985</v>
      </c>
      <c r="L746" t="s">
        <v>1805</v>
      </c>
      <c r="M746" t="s">
        <v>1800</v>
      </c>
      <c r="N746">
        <v>1020</v>
      </c>
      <c r="O746" t="s">
        <v>1986</v>
      </c>
      <c r="P746" t="s">
        <v>1273</v>
      </c>
      <c r="Q746" t="s">
        <v>1324</v>
      </c>
      <c r="R746" t="s">
        <v>1987</v>
      </c>
    </row>
    <row r="747" spans="1:18" x14ac:dyDescent="0.25">
      <c r="A747" t="s">
        <v>5604</v>
      </c>
      <c r="B747" t="s">
        <v>5605</v>
      </c>
      <c r="C747" t="s">
        <v>2200</v>
      </c>
      <c r="D747" t="s">
        <v>5569</v>
      </c>
      <c r="E747" t="b">
        <v>0</v>
      </c>
      <c r="F747" t="s">
        <v>5606</v>
      </c>
      <c r="G747">
        <v>1075303300</v>
      </c>
      <c r="H747" s="1"/>
      <c r="I747" t="s">
        <v>5592</v>
      </c>
      <c r="J747" t="s">
        <v>5569</v>
      </c>
      <c r="K747" t="s">
        <v>5607</v>
      </c>
      <c r="L747" t="s">
        <v>5585</v>
      </c>
      <c r="M747" t="s">
        <v>2200</v>
      </c>
      <c r="N747">
        <v>48</v>
      </c>
      <c r="O747" t="s">
        <v>5608</v>
      </c>
      <c r="P747" t="s">
        <v>1273</v>
      </c>
      <c r="Q747" t="s">
        <v>1324</v>
      </c>
      <c r="R747" t="s">
        <v>5609</v>
      </c>
    </row>
    <row r="748" spans="1:18" x14ac:dyDescent="0.25">
      <c r="A748" t="s">
        <v>4441</v>
      </c>
      <c r="B748" t="s">
        <v>4442</v>
      </c>
      <c r="C748" t="s">
        <v>4433</v>
      </c>
      <c r="D748" t="s">
        <v>4434</v>
      </c>
      <c r="E748" t="b">
        <v>0</v>
      </c>
      <c r="F748" t="s">
        <v>4443</v>
      </c>
      <c r="G748">
        <v>52392242</v>
      </c>
      <c r="H748" s="1"/>
      <c r="I748" t="s">
        <v>4444</v>
      </c>
      <c r="J748" t="s">
        <v>4434</v>
      </c>
      <c r="K748" t="s">
        <v>4445</v>
      </c>
      <c r="L748" t="s">
        <v>4046</v>
      </c>
      <c r="M748" t="s">
        <v>4433</v>
      </c>
      <c r="N748">
        <v>23</v>
      </c>
      <c r="O748" t="s">
        <v>4446</v>
      </c>
      <c r="P748" t="s">
        <v>1273</v>
      </c>
      <c r="Q748" t="s">
        <v>4447</v>
      </c>
      <c r="R748" t="s">
        <v>4448</v>
      </c>
    </row>
    <row r="749" spans="1:18" x14ac:dyDescent="0.25">
      <c r="A749" t="s">
        <v>1805</v>
      </c>
      <c r="B749" t="s">
        <v>3862</v>
      </c>
      <c r="C749" t="s">
        <v>1800</v>
      </c>
      <c r="D749" t="s">
        <v>3863</v>
      </c>
      <c r="E749" t="b">
        <v>0</v>
      </c>
      <c r="F749" t="s">
        <v>3864</v>
      </c>
      <c r="G749">
        <v>1032375746</v>
      </c>
      <c r="H749" s="1"/>
      <c r="I749" t="s">
        <v>3865</v>
      </c>
      <c r="J749" t="s">
        <v>3866</v>
      </c>
      <c r="K749" t="s">
        <v>3867</v>
      </c>
      <c r="L749" t="s">
        <v>1760</v>
      </c>
      <c r="M749" t="s">
        <v>1819</v>
      </c>
      <c r="N749">
        <v>43</v>
      </c>
      <c r="O749" t="s">
        <v>3868</v>
      </c>
      <c r="P749" t="s">
        <v>1273</v>
      </c>
      <c r="Q749" t="s">
        <v>3869</v>
      </c>
      <c r="R749" t="s">
        <v>3870</v>
      </c>
    </row>
    <row r="750" spans="1:18" x14ac:dyDescent="0.25">
      <c r="A750" t="s">
        <v>6909</v>
      </c>
      <c r="B750" t="s">
        <v>6910</v>
      </c>
      <c r="C750" t="s">
        <v>2726</v>
      </c>
      <c r="D750" t="s">
        <v>6882</v>
      </c>
      <c r="E750" t="b">
        <v>0</v>
      </c>
      <c r="F750" t="s">
        <v>6911</v>
      </c>
      <c r="G750">
        <v>52328478</v>
      </c>
      <c r="H750" s="1"/>
      <c r="I750" t="s">
        <v>6912</v>
      </c>
      <c r="J750" t="s">
        <v>6882</v>
      </c>
      <c r="K750" t="s">
        <v>6913</v>
      </c>
      <c r="L750" t="s">
        <v>2730</v>
      </c>
      <c r="M750" t="s">
        <v>2726</v>
      </c>
      <c r="N750">
        <v>35</v>
      </c>
      <c r="O750" t="s">
        <v>6914</v>
      </c>
      <c r="P750" t="s">
        <v>1273</v>
      </c>
      <c r="Q750" t="s">
        <v>6915</v>
      </c>
      <c r="R750" t="s">
        <v>6916</v>
      </c>
    </row>
    <row r="751" spans="1:18" x14ac:dyDescent="0.25">
      <c r="A751" t="s">
        <v>7869</v>
      </c>
      <c r="B751" t="s">
        <v>7870</v>
      </c>
      <c r="C751" t="s">
        <v>3360</v>
      </c>
      <c r="D751" t="s">
        <v>7794</v>
      </c>
      <c r="E751" t="b">
        <v>0</v>
      </c>
      <c r="F751" t="s">
        <v>7871</v>
      </c>
      <c r="G751">
        <v>60351476</v>
      </c>
      <c r="H751" s="1"/>
      <c r="I751" t="s">
        <v>7872</v>
      </c>
      <c r="J751" t="s">
        <v>7794</v>
      </c>
      <c r="K751" t="s">
        <v>7873</v>
      </c>
      <c r="L751" t="s">
        <v>3365</v>
      </c>
      <c r="M751" t="s">
        <v>3360</v>
      </c>
      <c r="N751">
        <v>30</v>
      </c>
      <c r="O751" t="s">
        <v>7874</v>
      </c>
      <c r="P751" t="s">
        <v>1273</v>
      </c>
      <c r="Q751" t="s">
        <v>7875</v>
      </c>
      <c r="R751" t="s">
        <v>7876</v>
      </c>
    </row>
    <row r="752" spans="1:18" x14ac:dyDescent="0.25">
      <c r="A752" t="s">
        <v>7265</v>
      </c>
      <c r="B752" t="s">
        <v>7266</v>
      </c>
      <c r="C752" t="s">
        <v>1424</v>
      </c>
      <c r="D752" t="s">
        <v>7238</v>
      </c>
      <c r="E752" t="b">
        <v>0</v>
      </c>
      <c r="F752" t="s">
        <v>7267</v>
      </c>
      <c r="G752">
        <v>1015418963</v>
      </c>
      <c r="H752" s="1"/>
      <c r="I752" t="s">
        <v>7268</v>
      </c>
      <c r="J752" t="s">
        <v>7238</v>
      </c>
      <c r="K752" t="s">
        <v>7269</v>
      </c>
      <c r="L752" t="s">
        <v>1429</v>
      </c>
      <c r="M752" t="s">
        <v>1424</v>
      </c>
      <c r="N752">
        <v>19</v>
      </c>
      <c r="O752" t="s">
        <v>7270</v>
      </c>
      <c r="P752" t="s">
        <v>1273</v>
      </c>
      <c r="Q752" t="s">
        <v>7271</v>
      </c>
      <c r="R752" t="s">
        <v>7272</v>
      </c>
    </row>
    <row r="753" spans="1:18" x14ac:dyDescent="0.25">
      <c r="A753" t="s">
        <v>7999</v>
      </c>
      <c r="B753" t="s">
        <v>8000</v>
      </c>
      <c r="C753" t="s">
        <v>3382</v>
      </c>
      <c r="D753" t="s">
        <v>7906</v>
      </c>
      <c r="E753" t="b">
        <v>0</v>
      </c>
      <c r="F753" t="s">
        <v>8001</v>
      </c>
      <c r="G753">
        <v>38870855</v>
      </c>
      <c r="H753" s="1"/>
      <c r="I753" t="s">
        <v>7908</v>
      </c>
      <c r="J753" t="s">
        <v>7906</v>
      </c>
      <c r="K753" t="s">
        <v>8002</v>
      </c>
      <c r="L753" t="s">
        <v>3387</v>
      </c>
      <c r="M753" t="s">
        <v>3382</v>
      </c>
      <c r="N753">
        <v>33</v>
      </c>
      <c r="O753" t="s">
        <v>8003</v>
      </c>
      <c r="P753" t="s">
        <v>1273</v>
      </c>
      <c r="Q753" t="s">
        <v>8004</v>
      </c>
      <c r="R753" t="s">
        <v>8005</v>
      </c>
    </row>
    <row r="754" spans="1:18" x14ac:dyDescent="0.25">
      <c r="A754" t="s">
        <v>6401</v>
      </c>
      <c r="B754" t="s">
        <v>3553</v>
      </c>
      <c r="C754" t="s">
        <v>2378</v>
      </c>
      <c r="D754" t="s">
        <v>6301</v>
      </c>
      <c r="E754" t="b">
        <v>0</v>
      </c>
      <c r="F754" t="s">
        <v>6402</v>
      </c>
      <c r="G754">
        <v>41761182</v>
      </c>
      <c r="H754" s="1"/>
      <c r="I754" t="s">
        <v>6403</v>
      </c>
      <c r="J754" t="s">
        <v>6301</v>
      </c>
      <c r="K754" t="s">
        <v>6404</v>
      </c>
      <c r="L754" t="s">
        <v>2383</v>
      </c>
      <c r="M754" t="s">
        <v>2378</v>
      </c>
      <c r="N754">
        <v>39</v>
      </c>
      <c r="O754" t="s">
        <v>6405</v>
      </c>
      <c r="P754" t="s">
        <v>1273</v>
      </c>
      <c r="Q754" t="s">
        <v>4312</v>
      </c>
      <c r="R754" t="s">
        <v>6406</v>
      </c>
    </row>
    <row r="755" spans="1:18" x14ac:dyDescent="0.25">
      <c r="A755" t="s">
        <v>5818</v>
      </c>
      <c r="B755" t="s">
        <v>3455</v>
      </c>
      <c r="C755" t="s">
        <v>2267</v>
      </c>
      <c r="D755" t="s">
        <v>5753</v>
      </c>
      <c r="E755" t="b">
        <v>0</v>
      </c>
      <c r="F755" t="s">
        <v>5819</v>
      </c>
      <c r="G755">
        <v>35495402</v>
      </c>
      <c r="H755" s="1"/>
      <c r="I755" t="s">
        <v>5806</v>
      </c>
      <c r="J755" t="s">
        <v>5753</v>
      </c>
      <c r="K755" t="s">
        <v>5820</v>
      </c>
      <c r="L755" t="s">
        <v>2272</v>
      </c>
      <c r="M755" t="s">
        <v>2267</v>
      </c>
      <c r="N755">
        <v>14</v>
      </c>
      <c r="O755" t="s">
        <v>5821</v>
      </c>
      <c r="P755" t="s">
        <v>1273</v>
      </c>
      <c r="Q755" t="s">
        <v>5822</v>
      </c>
      <c r="R755" t="s">
        <v>5823</v>
      </c>
    </row>
    <row r="756" spans="1:18" x14ac:dyDescent="0.25">
      <c r="A756" t="s">
        <v>5882</v>
      </c>
      <c r="B756" t="s">
        <v>5883</v>
      </c>
      <c r="C756" t="s">
        <v>2333</v>
      </c>
      <c r="D756" t="s">
        <v>5870</v>
      </c>
      <c r="E756" t="b">
        <v>0</v>
      </c>
      <c r="F756" t="s">
        <v>5884</v>
      </c>
      <c r="G756">
        <v>60381162</v>
      </c>
      <c r="H756" s="1"/>
      <c r="I756" t="s">
        <v>5878</v>
      </c>
      <c r="J756" t="s">
        <v>5870</v>
      </c>
      <c r="K756" t="s">
        <v>5885</v>
      </c>
      <c r="L756" t="s">
        <v>2338</v>
      </c>
      <c r="M756" t="s">
        <v>2333</v>
      </c>
      <c r="N756">
        <v>21</v>
      </c>
      <c r="O756" t="s">
        <v>5886</v>
      </c>
      <c r="P756" t="s">
        <v>1273</v>
      </c>
      <c r="Q756" t="s">
        <v>5887</v>
      </c>
      <c r="R756" t="s">
        <v>5888</v>
      </c>
    </row>
    <row r="757" spans="1:18" x14ac:dyDescent="0.25">
      <c r="A757" t="s">
        <v>2251</v>
      </c>
      <c r="B757" t="s">
        <v>2252</v>
      </c>
      <c r="C757" t="s">
        <v>2216</v>
      </c>
      <c r="D757" t="s">
        <v>2217</v>
      </c>
      <c r="E757" t="b">
        <v>0</v>
      </c>
      <c r="F757" t="s">
        <v>2253</v>
      </c>
      <c r="G757">
        <v>52261955</v>
      </c>
      <c r="H757" s="1">
        <v>45285</v>
      </c>
      <c r="I757" t="s">
        <v>2254</v>
      </c>
      <c r="J757" t="s">
        <v>2217</v>
      </c>
      <c r="K757" t="s">
        <v>2255</v>
      </c>
      <c r="L757" t="s">
        <v>2221</v>
      </c>
      <c r="M757" t="s">
        <v>2216</v>
      </c>
      <c r="N757">
        <v>1</v>
      </c>
      <c r="O757" t="s">
        <v>2256</v>
      </c>
      <c r="P757" t="s">
        <v>1273</v>
      </c>
      <c r="Q757" t="s">
        <v>1324</v>
      </c>
      <c r="R757" t="s">
        <v>2257</v>
      </c>
    </row>
    <row r="758" spans="1:18" x14ac:dyDescent="0.25">
      <c r="A758" t="s">
        <v>6016</v>
      </c>
      <c r="B758" t="s">
        <v>6017</v>
      </c>
      <c r="C758" t="s">
        <v>2343</v>
      </c>
      <c r="D758" t="s">
        <v>6011</v>
      </c>
      <c r="E758" t="b">
        <v>0</v>
      </c>
      <c r="F758" t="s">
        <v>6018</v>
      </c>
      <c r="G758">
        <v>1022969039</v>
      </c>
      <c r="H758" s="1"/>
      <c r="I758" t="s">
        <v>6019</v>
      </c>
      <c r="J758" t="s">
        <v>6011</v>
      </c>
      <c r="K758" t="s">
        <v>6020</v>
      </c>
      <c r="L758" t="s">
        <v>2347</v>
      </c>
      <c r="M758" t="s">
        <v>2343</v>
      </c>
      <c r="N758">
        <v>30</v>
      </c>
      <c r="O758" t="s">
        <v>6021</v>
      </c>
      <c r="P758" t="s">
        <v>1273</v>
      </c>
      <c r="Q758" t="s">
        <v>1324</v>
      </c>
      <c r="R758" t="s">
        <v>6022</v>
      </c>
    </row>
    <row r="759" spans="1:18" x14ac:dyDescent="0.25">
      <c r="A759" t="s">
        <v>6231</v>
      </c>
      <c r="B759" t="s">
        <v>6232</v>
      </c>
      <c r="C759" t="s">
        <v>3546</v>
      </c>
      <c r="D759" t="s">
        <v>6210</v>
      </c>
      <c r="E759" t="b">
        <v>0</v>
      </c>
      <c r="F759" t="s">
        <v>6233</v>
      </c>
      <c r="G759">
        <v>1019023868</v>
      </c>
      <c r="H759" s="1"/>
      <c r="I759" t="s">
        <v>6234</v>
      </c>
      <c r="J759" t="s">
        <v>6210</v>
      </c>
      <c r="K759" t="s">
        <v>6235</v>
      </c>
      <c r="L759" t="s">
        <v>3544</v>
      </c>
      <c r="M759" t="s">
        <v>3546</v>
      </c>
      <c r="N759">
        <v>9</v>
      </c>
      <c r="O759" t="s">
        <v>6236</v>
      </c>
      <c r="P759" t="s">
        <v>1273</v>
      </c>
      <c r="Q759" t="s">
        <v>6237</v>
      </c>
      <c r="R759" t="s">
        <v>6238</v>
      </c>
    </row>
    <row r="760" spans="1:18" x14ac:dyDescent="0.25">
      <c r="A760" t="s">
        <v>4328</v>
      </c>
      <c r="B760" t="s">
        <v>4329</v>
      </c>
      <c r="C760" t="s">
        <v>1357</v>
      </c>
      <c r="D760" t="s">
        <v>4323</v>
      </c>
      <c r="E760" t="b">
        <v>0</v>
      </c>
      <c r="F760" t="s">
        <v>4330</v>
      </c>
      <c r="G760">
        <v>52956417</v>
      </c>
      <c r="H760" s="1"/>
      <c r="I760" t="s">
        <v>4331</v>
      </c>
      <c r="J760" t="s">
        <v>4323</v>
      </c>
      <c r="K760" t="s">
        <v>4332</v>
      </c>
      <c r="L760" t="s">
        <v>1362</v>
      </c>
      <c r="M760" t="s">
        <v>1357</v>
      </c>
      <c r="N760">
        <v>15</v>
      </c>
      <c r="O760" t="s">
        <v>4333</v>
      </c>
      <c r="P760" t="s">
        <v>1273</v>
      </c>
      <c r="Q760" t="s">
        <v>4334</v>
      </c>
      <c r="R760" t="s">
        <v>4335</v>
      </c>
    </row>
    <row r="761" spans="1:18" x14ac:dyDescent="0.25">
      <c r="A761" t="s">
        <v>7604</v>
      </c>
      <c r="B761" t="s">
        <v>3506</v>
      </c>
      <c r="C761" t="s">
        <v>3936</v>
      </c>
      <c r="D761" t="s">
        <v>7568</v>
      </c>
      <c r="E761" t="b">
        <v>0</v>
      </c>
      <c r="F761" t="s">
        <v>7605</v>
      </c>
      <c r="G761">
        <v>35511363</v>
      </c>
      <c r="H761" s="1"/>
      <c r="I761" t="s">
        <v>7606</v>
      </c>
      <c r="J761" t="s">
        <v>7568</v>
      </c>
      <c r="K761" t="s">
        <v>7607</v>
      </c>
      <c r="L761" t="s">
        <v>3934</v>
      </c>
      <c r="M761" t="s">
        <v>3936</v>
      </c>
      <c r="N761">
        <v>35</v>
      </c>
      <c r="O761" t="s">
        <v>7608</v>
      </c>
      <c r="P761" t="s">
        <v>1273</v>
      </c>
      <c r="Q761" t="s">
        <v>7609</v>
      </c>
      <c r="R761" t="s">
        <v>7610</v>
      </c>
    </row>
    <row r="762" spans="1:18" x14ac:dyDescent="0.25">
      <c r="A762" t="s">
        <v>5824</v>
      </c>
      <c r="B762" t="s">
        <v>5825</v>
      </c>
      <c r="C762" t="s">
        <v>2267</v>
      </c>
      <c r="D762" t="s">
        <v>5753</v>
      </c>
      <c r="E762" t="b">
        <v>0</v>
      </c>
      <c r="F762" t="s">
        <v>5826</v>
      </c>
      <c r="G762">
        <v>65699373</v>
      </c>
      <c r="H762" s="1"/>
      <c r="I762" t="s">
        <v>5827</v>
      </c>
      <c r="J762" t="s">
        <v>5753</v>
      </c>
      <c r="K762" t="s">
        <v>5828</v>
      </c>
      <c r="L762" t="s">
        <v>2272</v>
      </c>
      <c r="M762" t="s">
        <v>2267</v>
      </c>
      <c r="N762">
        <v>23</v>
      </c>
      <c r="O762" t="s">
        <v>5829</v>
      </c>
      <c r="P762" t="s">
        <v>1273</v>
      </c>
      <c r="Q762" t="s">
        <v>5830</v>
      </c>
      <c r="R762" t="s">
        <v>5831</v>
      </c>
    </row>
    <row r="763" spans="1:18" x14ac:dyDescent="0.25">
      <c r="A763" t="s">
        <v>8311</v>
      </c>
      <c r="B763" t="s">
        <v>3506</v>
      </c>
      <c r="C763" t="s">
        <v>3447</v>
      </c>
      <c r="D763" t="s">
        <v>8186</v>
      </c>
      <c r="E763" t="b">
        <v>0</v>
      </c>
      <c r="F763" t="s">
        <v>8312</v>
      </c>
      <c r="G763">
        <v>43031603</v>
      </c>
      <c r="H763" s="1"/>
      <c r="I763" t="s">
        <v>8313</v>
      </c>
      <c r="J763" t="s">
        <v>8186</v>
      </c>
      <c r="K763" t="s">
        <v>8314</v>
      </c>
      <c r="L763" t="s">
        <v>3451</v>
      </c>
      <c r="M763" t="s">
        <v>3447</v>
      </c>
      <c r="N763">
        <v>41</v>
      </c>
      <c r="O763" t="s">
        <v>8315</v>
      </c>
      <c r="P763" t="s">
        <v>1273</v>
      </c>
      <c r="Q763" t="s">
        <v>8316</v>
      </c>
      <c r="R763" t="s">
        <v>8317</v>
      </c>
    </row>
    <row r="764" spans="1:18" x14ac:dyDescent="0.25">
      <c r="A764" t="s">
        <v>5451</v>
      </c>
      <c r="B764" t="s">
        <v>5452</v>
      </c>
      <c r="C764" t="s">
        <v>5453</v>
      </c>
      <c r="D764" t="s">
        <v>5362</v>
      </c>
      <c r="E764" t="b">
        <v>0</v>
      </c>
      <c r="F764" t="s">
        <v>5454</v>
      </c>
      <c r="G764">
        <v>1016065539</v>
      </c>
      <c r="H764" s="1"/>
      <c r="I764" t="s">
        <v>5387</v>
      </c>
      <c r="J764" t="s">
        <v>5455</v>
      </c>
      <c r="K764" t="s">
        <v>4871</v>
      </c>
      <c r="L764" t="s">
        <v>2113</v>
      </c>
      <c r="M764" t="s">
        <v>5453</v>
      </c>
      <c r="N764">
        <v>41</v>
      </c>
      <c r="O764" t="s">
        <v>5456</v>
      </c>
      <c r="P764" t="s">
        <v>1273</v>
      </c>
      <c r="Q764" t="s">
        <v>5457</v>
      </c>
      <c r="R764" t="s">
        <v>5458</v>
      </c>
    </row>
    <row r="765" spans="1:18" x14ac:dyDescent="0.25">
      <c r="A765" t="s">
        <v>7669</v>
      </c>
      <c r="B765" t="s">
        <v>3506</v>
      </c>
      <c r="C765" t="s">
        <v>3674</v>
      </c>
      <c r="D765" t="s">
        <v>7619</v>
      </c>
      <c r="E765" t="b">
        <v>0</v>
      </c>
      <c r="F765" t="s">
        <v>7670</v>
      </c>
      <c r="G765">
        <v>51633696</v>
      </c>
      <c r="H765" s="1"/>
      <c r="I765" t="s">
        <v>7651</v>
      </c>
      <c r="J765" t="s">
        <v>7619</v>
      </c>
      <c r="K765" t="s">
        <v>7671</v>
      </c>
      <c r="L765" t="s">
        <v>3673</v>
      </c>
      <c r="M765" t="s">
        <v>3674</v>
      </c>
      <c r="N765">
        <v>50</v>
      </c>
      <c r="O765" t="s">
        <v>7672</v>
      </c>
      <c r="P765" t="s">
        <v>1273</v>
      </c>
      <c r="Q765" t="s">
        <v>7673</v>
      </c>
      <c r="R765" t="s">
        <v>7674</v>
      </c>
    </row>
    <row r="766" spans="1:18" x14ac:dyDescent="0.25">
      <c r="A766" t="s">
        <v>4831</v>
      </c>
      <c r="B766" t="s">
        <v>3506</v>
      </c>
      <c r="C766" t="s">
        <v>1347</v>
      </c>
      <c r="D766" t="s">
        <v>4809</v>
      </c>
      <c r="E766" t="b">
        <v>0</v>
      </c>
      <c r="F766" t="s">
        <v>4832</v>
      </c>
      <c r="G766">
        <v>23552380</v>
      </c>
      <c r="H766" s="1"/>
      <c r="I766" t="s">
        <v>4833</v>
      </c>
      <c r="J766" t="s">
        <v>4809</v>
      </c>
      <c r="K766" t="s">
        <v>4834</v>
      </c>
      <c r="L766" t="s">
        <v>1687</v>
      </c>
      <c r="M766" t="s">
        <v>1347</v>
      </c>
      <c r="N766">
        <v>29</v>
      </c>
      <c r="O766" t="s">
        <v>4835</v>
      </c>
      <c r="P766" t="s">
        <v>1273</v>
      </c>
      <c r="Q766" t="s">
        <v>4836</v>
      </c>
      <c r="R766" t="s">
        <v>4837</v>
      </c>
    </row>
    <row r="767" spans="1:18" x14ac:dyDescent="0.25">
      <c r="A767" t="s">
        <v>1342</v>
      </c>
      <c r="B767" t="s">
        <v>3553</v>
      </c>
      <c r="C767" t="s">
        <v>1368</v>
      </c>
      <c r="D767" t="s">
        <v>8941</v>
      </c>
      <c r="E767" t="b">
        <v>0</v>
      </c>
      <c r="F767" t="s">
        <v>8942</v>
      </c>
      <c r="G767">
        <v>51834250</v>
      </c>
      <c r="H767" s="1"/>
      <c r="I767" t="s">
        <v>8943</v>
      </c>
      <c r="J767" t="s">
        <v>8941</v>
      </c>
      <c r="K767" t="s">
        <v>8944</v>
      </c>
      <c r="L767" t="s">
        <v>1283</v>
      </c>
      <c r="M767" t="s">
        <v>1368</v>
      </c>
      <c r="N767">
        <v>9</v>
      </c>
      <c r="O767" t="s">
        <v>8945</v>
      </c>
      <c r="P767" t="s">
        <v>1273</v>
      </c>
      <c r="Q767" t="s">
        <v>8946</v>
      </c>
      <c r="R767" t="s">
        <v>8947</v>
      </c>
    </row>
    <row r="768" spans="1:18" x14ac:dyDescent="0.25">
      <c r="A768" t="s">
        <v>4958</v>
      </c>
      <c r="B768" t="s">
        <v>4959</v>
      </c>
      <c r="C768" t="s">
        <v>1727</v>
      </c>
      <c r="D768" t="s">
        <v>4936</v>
      </c>
      <c r="E768" t="b">
        <v>0</v>
      </c>
      <c r="F768" t="s">
        <v>4960</v>
      </c>
      <c r="G768">
        <v>1020801754</v>
      </c>
      <c r="H768" s="1"/>
      <c r="I768" t="s">
        <v>4961</v>
      </c>
      <c r="J768" t="s">
        <v>4936</v>
      </c>
      <c r="K768" t="s">
        <v>4962</v>
      </c>
      <c r="L768" t="s">
        <v>1732</v>
      </c>
      <c r="M768" t="s">
        <v>1727</v>
      </c>
      <c r="N768">
        <v>44</v>
      </c>
      <c r="O768" t="s">
        <v>4963</v>
      </c>
      <c r="P768" t="s">
        <v>1273</v>
      </c>
      <c r="Q768" t="s">
        <v>4964</v>
      </c>
      <c r="R768" t="s">
        <v>4965</v>
      </c>
    </row>
    <row r="769" spans="1:18" x14ac:dyDescent="0.25">
      <c r="A769" t="s">
        <v>5230</v>
      </c>
      <c r="B769" t="s">
        <v>5231</v>
      </c>
      <c r="C769" t="s">
        <v>3497</v>
      </c>
      <c r="D769" t="s">
        <v>5154</v>
      </c>
      <c r="E769" t="b">
        <v>0</v>
      </c>
      <c r="F769" t="s">
        <v>5232</v>
      </c>
      <c r="G769">
        <v>35415256</v>
      </c>
      <c r="H769" s="1"/>
      <c r="I769" t="s">
        <v>5218</v>
      </c>
      <c r="J769" t="s">
        <v>5154</v>
      </c>
      <c r="K769" t="s">
        <v>2714</v>
      </c>
      <c r="L769" t="s">
        <v>3495</v>
      </c>
      <c r="M769" t="s">
        <v>3497</v>
      </c>
      <c r="N769">
        <v>37</v>
      </c>
      <c r="O769" t="s">
        <v>5233</v>
      </c>
      <c r="P769" t="s">
        <v>1273</v>
      </c>
      <c r="Q769" t="s">
        <v>5234</v>
      </c>
      <c r="R769" t="s">
        <v>5235</v>
      </c>
    </row>
    <row r="770" spans="1:18" x14ac:dyDescent="0.25">
      <c r="A770" t="s">
        <v>1516</v>
      </c>
      <c r="B770" t="s">
        <v>1517</v>
      </c>
      <c r="C770" t="s">
        <v>1368</v>
      </c>
      <c r="D770" t="s">
        <v>1493</v>
      </c>
      <c r="E770" t="b">
        <v>0</v>
      </c>
      <c r="F770" t="s">
        <v>1518</v>
      </c>
      <c r="G770">
        <v>1136886574</v>
      </c>
      <c r="H770" s="1">
        <v>45283</v>
      </c>
      <c r="I770" t="s">
        <v>1495</v>
      </c>
      <c r="J770" t="s">
        <v>1493</v>
      </c>
      <c r="K770" t="s">
        <v>1519</v>
      </c>
      <c r="L770" t="s">
        <v>1342</v>
      </c>
      <c r="M770" t="s">
        <v>1368</v>
      </c>
      <c r="N770">
        <v>40</v>
      </c>
      <c r="O770" t="s">
        <v>1520</v>
      </c>
      <c r="P770" t="s">
        <v>1273</v>
      </c>
      <c r="Q770" t="s">
        <v>1324</v>
      </c>
      <c r="R770" t="s">
        <v>1521</v>
      </c>
    </row>
    <row r="771" spans="1:18" x14ac:dyDescent="0.25">
      <c r="A771" t="s">
        <v>1736</v>
      </c>
      <c r="B771" t="s">
        <v>1737</v>
      </c>
      <c r="C771" t="s">
        <v>1727</v>
      </c>
      <c r="D771" t="s">
        <v>1728</v>
      </c>
      <c r="E771" t="b">
        <v>0</v>
      </c>
      <c r="F771" t="s">
        <v>1738</v>
      </c>
      <c r="G771">
        <v>1020717793</v>
      </c>
      <c r="H771" s="1">
        <v>45283</v>
      </c>
      <c r="I771" t="s">
        <v>1739</v>
      </c>
      <c r="J771" t="s">
        <v>1728</v>
      </c>
      <c r="K771" t="s">
        <v>1740</v>
      </c>
      <c r="L771" t="s">
        <v>1732</v>
      </c>
      <c r="M771" t="s">
        <v>1727</v>
      </c>
      <c r="N771">
        <v>30</v>
      </c>
      <c r="O771" t="s">
        <v>1741</v>
      </c>
      <c r="P771" t="s">
        <v>1273</v>
      </c>
      <c r="Q771" t="s">
        <v>1324</v>
      </c>
      <c r="R771" t="s">
        <v>1742</v>
      </c>
    </row>
    <row r="772" spans="1:18" x14ac:dyDescent="0.25">
      <c r="A772" t="s">
        <v>3533</v>
      </c>
      <c r="B772" t="s">
        <v>3534</v>
      </c>
      <c r="C772" t="s">
        <v>3535</v>
      </c>
      <c r="D772" t="s">
        <v>3536</v>
      </c>
      <c r="E772" t="b">
        <v>0</v>
      </c>
      <c r="F772" t="s">
        <v>3537</v>
      </c>
      <c r="G772">
        <v>1032421216</v>
      </c>
      <c r="H772" s="1"/>
      <c r="I772" t="s">
        <v>3538</v>
      </c>
      <c r="J772" t="s">
        <v>3536</v>
      </c>
      <c r="K772" t="s">
        <v>3539</v>
      </c>
      <c r="L772" t="s">
        <v>3540</v>
      </c>
      <c r="M772" t="s">
        <v>3535</v>
      </c>
      <c r="N772">
        <v>1</v>
      </c>
      <c r="O772" t="s">
        <v>3541</v>
      </c>
      <c r="P772" t="s">
        <v>1273</v>
      </c>
      <c r="Q772" t="s">
        <v>3542</v>
      </c>
      <c r="R772" t="s">
        <v>3543</v>
      </c>
    </row>
    <row r="773" spans="1:18" x14ac:dyDescent="0.25">
      <c r="A773" t="s">
        <v>3505</v>
      </c>
      <c r="B773" t="s">
        <v>3506</v>
      </c>
      <c r="C773" t="s">
        <v>3507</v>
      </c>
      <c r="D773" t="s">
        <v>3508</v>
      </c>
      <c r="E773" t="b">
        <v>0</v>
      </c>
      <c r="F773" t="s">
        <v>3509</v>
      </c>
      <c r="G773">
        <v>79398091</v>
      </c>
      <c r="H773" s="1"/>
      <c r="I773" t="s">
        <v>3510</v>
      </c>
      <c r="J773" t="s">
        <v>3508</v>
      </c>
      <c r="K773" t="s">
        <v>3511</v>
      </c>
      <c r="L773" t="s">
        <v>1795</v>
      </c>
      <c r="M773" t="s">
        <v>3507</v>
      </c>
      <c r="N773">
        <v>37</v>
      </c>
      <c r="O773" t="s">
        <v>3512</v>
      </c>
      <c r="P773" t="s">
        <v>1273</v>
      </c>
      <c r="Q773" t="s">
        <v>3513</v>
      </c>
      <c r="R773" t="s">
        <v>3514</v>
      </c>
    </row>
    <row r="774" spans="1:18" x14ac:dyDescent="0.25">
      <c r="A774" t="s">
        <v>2190</v>
      </c>
      <c r="B774" t="s">
        <v>2191</v>
      </c>
      <c r="C774" t="s">
        <v>1445</v>
      </c>
      <c r="D774" t="s">
        <v>2192</v>
      </c>
      <c r="E774" t="b">
        <v>0</v>
      </c>
      <c r="F774" t="s">
        <v>2193</v>
      </c>
      <c r="G774">
        <v>91473408</v>
      </c>
      <c r="H774" s="1">
        <v>45277</v>
      </c>
      <c r="I774" t="s">
        <v>2194</v>
      </c>
      <c r="J774" t="s">
        <v>2192</v>
      </c>
      <c r="K774" t="s">
        <v>2195</v>
      </c>
      <c r="L774" t="s">
        <v>1324</v>
      </c>
      <c r="M774" t="s">
        <v>1445</v>
      </c>
      <c r="N774">
        <v>57</v>
      </c>
      <c r="O774" t="s">
        <v>2196</v>
      </c>
      <c r="P774" t="s">
        <v>1273</v>
      </c>
      <c r="Q774" t="s">
        <v>1324</v>
      </c>
      <c r="R774" t="s">
        <v>2197</v>
      </c>
    </row>
    <row r="775" spans="1:18" x14ac:dyDescent="0.25">
      <c r="A775" t="s">
        <v>7216</v>
      </c>
      <c r="B775" t="s">
        <v>7217</v>
      </c>
      <c r="C775" t="s">
        <v>2976</v>
      </c>
      <c r="D775" t="s">
        <v>7203</v>
      </c>
      <c r="E775" t="b">
        <v>0</v>
      </c>
      <c r="F775" t="s">
        <v>7218</v>
      </c>
      <c r="G775">
        <v>52952916</v>
      </c>
      <c r="H775" s="1"/>
      <c r="I775" t="s">
        <v>7219</v>
      </c>
      <c r="J775" t="s">
        <v>7203</v>
      </c>
      <c r="K775" t="s">
        <v>7220</v>
      </c>
      <c r="L775" t="s">
        <v>2980</v>
      </c>
      <c r="M775" t="s">
        <v>2976</v>
      </c>
      <c r="N775">
        <v>13</v>
      </c>
      <c r="O775" t="s">
        <v>7221</v>
      </c>
      <c r="P775" t="s">
        <v>1273</v>
      </c>
      <c r="Q775" t="s">
        <v>1324</v>
      </c>
      <c r="R775" t="s">
        <v>7222</v>
      </c>
    </row>
    <row r="776" spans="1:18" x14ac:dyDescent="0.25">
      <c r="A776" t="s">
        <v>1398</v>
      </c>
      <c r="B776" t="s">
        <v>1399</v>
      </c>
      <c r="C776" t="s">
        <v>1278</v>
      </c>
      <c r="D776" t="s">
        <v>1377</v>
      </c>
      <c r="E776" t="b">
        <v>0</v>
      </c>
      <c r="F776" t="s">
        <v>1400</v>
      </c>
      <c r="G776">
        <v>1070325052</v>
      </c>
      <c r="H776" s="1"/>
      <c r="I776" t="s">
        <v>1306</v>
      </c>
      <c r="J776" t="s">
        <v>1377</v>
      </c>
      <c r="K776" t="s">
        <v>1401</v>
      </c>
      <c r="L776" t="s">
        <v>1283</v>
      </c>
      <c r="M776" t="s">
        <v>1278</v>
      </c>
      <c r="N776">
        <v>1</v>
      </c>
      <c r="O776" t="s">
        <v>1402</v>
      </c>
      <c r="P776" t="s">
        <v>1273</v>
      </c>
      <c r="Q776" t="s">
        <v>1324</v>
      </c>
      <c r="R776" t="s">
        <v>1403</v>
      </c>
    </row>
    <row r="777" spans="1:18" x14ac:dyDescent="0.25">
      <c r="A777" t="s">
        <v>5736</v>
      </c>
      <c r="B777" t="s">
        <v>5737</v>
      </c>
      <c r="C777" t="s">
        <v>2216</v>
      </c>
      <c r="D777" t="s">
        <v>5691</v>
      </c>
      <c r="E777" t="b">
        <v>0</v>
      </c>
      <c r="F777" t="s">
        <v>5738</v>
      </c>
      <c r="G777">
        <v>1015415323</v>
      </c>
      <c r="H777" s="1"/>
      <c r="I777" t="s">
        <v>5739</v>
      </c>
      <c r="J777" t="s">
        <v>5691</v>
      </c>
      <c r="K777" t="s">
        <v>4915</v>
      </c>
      <c r="L777" t="s">
        <v>2221</v>
      </c>
      <c r="M777" t="s">
        <v>2216</v>
      </c>
      <c r="N777">
        <v>30</v>
      </c>
      <c r="O777" t="s">
        <v>5740</v>
      </c>
      <c r="P777" t="s">
        <v>1273</v>
      </c>
      <c r="Q777" t="s">
        <v>5741</v>
      </c>
      <c r="R777" t="s">
        <v>5742</v>
      </c>
    </row>
    <row r="778" spans="1:18" x14ac:dyDescent="0.25">
      <c r="A778" t="s">
        <v>3659</v>
      </c>
      <c r="B778" t="s">
        <v>4065</v>
      </c>
      <c r="C778" t="s">
        <v>4066</v>
      </c>
      <c r="D778" t="s">
        <v>4067</v>
      </c>
      <c r="E778" t="b">
        <v>0</v>
      </c>
      <c r="F778" t="s">
        <v>4068</v>
      </c>
      <c r="G778">
        <v>37754709</v>
      </c>
      <c r="H778" s="1"/>
      <c r="I778" t="s">
        <v>4069</v>
      </c>
      <c r="J778" t="s">
        <v>4067</v>
      </c>
      <c r="K778" t="s">
        <v>4070</v>
      </c>
      <c r="L778" t="s">
        <v>4046</v>
      </c>
      <c r="M778" t="s">
        <v>4066</v>
      </c>
      <c r="N778">
        <v>20</v>
      </c>
      <c r="O778" t="s">
        <v>4071</v>
      </c>
      <c r="P778" t="s">
        <v>1273</v>
      </c>
      <c r="Q778" t="s">
        <v>4072</v>
      </c>
      <c r="R778" t="s">
        <v>4073</v>
      </c>
    </row>
    <row r="779" spans="1:18" x14ac:dyDescent="0.25">
      <c r="A779" t="s">
        <v>5668</v>
      </c>
      <c r="B779" t="s">
        <v>5669</v>
      </c>
      <c r="C779" t="s">
        <v>3525</v>
      </c>
      <c r="D779" t="s">
        <v>5627</v>
      </c>
      <c r="E779" t="b">
        <v>0</v>
      </c>
      <c r="F779" t="s">
        <v>5670</v>
      </c>
      <c r="G779">
        <v>36758398</v>
      </c>
      <c r="H779" s="1"/>
      <c r="I779" t="s">
        <v>5636</v>
      </c>
      <c r="J779" t="s">
        <v>5627</v>
      </c>
      <c r="K779" t="s">
        <v>5671</v>
      </c>
      <c r="L779" t="s">
        <v>3523</v>
      </c>
      <c r="M779" t="s">
        <v>3525</v>
      </c>
      <c r="N779">
        <v>20</v>
      </c>
      <c r="O779" t="s">
        <v>5672</v>
      </c>
      <c r="P779" t="s">
        <v>1273</v>
      </c>
      <c r="Q779" t="s">
        <v>5673</v>
      </c>
      <c r="R779" t="s">
        <v>5674</v>
      </c>
    </row>
    <row r="780" spans="1:18" x14ac:dyDescent="0.25">
      <c r="A780" t="s">
        <v>1638</v>
      </c>
      <c r="B780" t="s">
        <v>1639</v>
      </c>
      <c r="C780" t="s">
        <v>1606</v>
      </c>
      <c r="D780" t="s">
        <v>1607</v>
      </c>
      <c r="E780" t="b">
        <v>0</v>
      </c>
      <c r="F780" t="s">
        <v>1640</v>
      </c>
      <c r="G780">
        <v>1024578465</v>
      </c>
      <c r="H780" s="1">
        <v>45282</v>
      </c>
      <c r="I780" t="s">
        <v>1629</v>
      </c>
      <c r="J780" t="s">
        <v>1607</v>
      </c>
      <c r="K780" t="s">
        <v>1641</v>
      </c>
      <c r="L780" t="s">
        <v>1610</v>
      </c>
      <c r="M780" t="s">
        <v>1606</v>
      </c>
      <c r="N780">
        <v>7</v>
      </c>
      <c r="O780" t="s">
        <v>1642</v>
      </c>
      <c r="P780" t="s">
        <v>1273</v>
      </c>
      <c r="Q780" t="s">
        <v>1324</v>
      </c>
      <c r="R780" t="s">
        <v>1643</v>
      </c>
    </row>
    <row r="781" spans="1:18" x14ac:dyDescent="0.25">
      <c r="A781" t="s">
        <v>3332</v>
      </c>
      <c r="B781" t="s">
        <v>8587</v>
      </c>
      <c r="C781" t="s">
        <v>3327</v>
      </c>
      <c r="D781" t="s">
        <v>8588</v>
      </c>
      <c r="E781" t="b">
        <v>0</v>
      </c>
      <c r="F781" t="s">
        <v>8589</v>
      </c>
      <c r="G781">
        <v>88253035</v>
      </c>
      <c r="H781" s="1"/>
      <c r="I781" t="s">
        <v>8590</v>
      </c>
      <c r="J781" t="s">
        <v>8588</v>
      </c>
      <c r="K781" t="s">
        <v>8591</v>
      </c>
      <c r="L781" t="s">
        <v>1283</v>
      </c>
      <c r="M781" t="s">
        <v>3327</v>
      </c>
      <c r="N781">
        <v>36</v>
      </c>
      <c r="O781" t="s">
        <v>8592</v>
      </c>
      <c r="P781" t="s">
        <v>1273</v>
      </c>
      <c r="Q781" t="s">
        <v>8593</v>
      </c>
      <c r="R781" t="s">
        <v>8594</v>
      </c>
    </row>
    <row r="782" spans="1:18" x14ac:dyDescent="0.25">
      <c r="A782" t="s">
        <v>2923</v>
      </c>
      <c r="B782" t="s">
        <v>2924</v>
      </c>
      <c r="C782" t="s">
        <v>2815</v>
      </c>
      <c r="D782" t="s">
        <v>2843</v>
      </c>
      <c r="E782" t="b">
        <v>0</v>
      </c>
      <c r="F782" t="s">
        <v>1324</v>
      </c>
      <c r="G782">
        <v>1143378452</v>
      </c>
      <c r="H782" s="1">
        <v>45279</v>
      </c>
      <c r="I782" t="s">
        <v>2925</v>
      </c>
      <c r="J782" t="s">
        <v>2816</v>
      </c>
      <c r="K782" t="s">
        <v>2926</v>
      </c>
      <c r="L782" t="s">
        <v>2820</v>
      </c>
      <c r="M782" t="s">
        <v>2815</v>
      </c>
      <c r="N782">
        <v>174</v>
      </c>
      <c r="O782" t="s">
        <v>2927</v>
      </c>
      <c r="P782" t="s">
        <v>1273</v>
      </c>
      <c r="Q782" t="s">
        <v>1324</v>
      </c>
      <c r="R782" t="s">
        <v>2928</v>
      </c>
    </row>
    <row r="783" spans="1:18" x14ac:dyDescent="0.25">
      <c r="A783" t="s">
        <v>4256</v>
      </c>
      <c r="B783" t="s">
        <v>4257</v>
      </c>
      <c r="C783" t="s">
        <v>1727</v>
      </c>
      <c r="D783" t="s">
        <v>4258</v>
      </c>
      <c r="E783" t="b">
        <v>0</v>
      </c>
      <c r="F783" t="s">
        <v>4259</v>
      </c>
      <c r="G783">
        <v>1077970100</v>
      </c>
      <c r="H783" s="1"/>
      <c r="I783" t="s">
        <v>4260</v>
      </c>
      <c r="J783" t="s">
        <v>4261</v>
      </c>
      <c r="K783" t="s">
        <v>4262</v>
      </c>
      <c r="L783" t="s">
        <v>3753</v>
      </c>
      <c r="M783" t="s">
        <v>1727</v>
      </c>
      <c r="N783">
        <v>12</v>
      </c>
      <c r="O783" t="s">
        <v>4263</v>
      </c>
      <c r="P783" t="s">
        <v>1273</v>
      </c>
      <c r="Q783" t="s">
        <v>4264</v>
      </c>
      <c r="R783" t="s">
        <v>4265</v>
      </c>
    </row>
    <row r="784" spans="1:18" x14ac:dyDescent="0.25">
      <c r="A784" t="s">
        <v>6872</v>
      </c>
      <c r="B784" t="s">
        <v>6873</v>
      </c>
      <c r="C784" t="s">
        <v>2668</v>
      </c>
      <c r="D784" t="s">
        <v>6828</v>
      </c>
      <c r="E784" t="b">
        <v>0</v>
      </c>
      <c r="F784" t="s">
        <v>6874</v>
      </c>
      <c r="G784">
        <v>6890260</v>
      </c>
      <c r="H784" s="1"/>
      <c r="I784" t="s">
        <v>6875</v>
      </c>
      <c r="J784" t="s">
        <v>6828</v>
      </c>
      <c r="K784" t="s">
        <v>6876</v>
      </c>
      <c r="L784" t="s">
        <v>2667</v>
      </c>
      <c r="M784" t="s">
        <v>2668</v>
      </c>
      <c r="N784">
        <v>29</v>
      </c>
      <c r="O784" t="s">
        <v>6877</v>
      </c>
      <c r="P784" t="s">
        <v>1273</v>
      </c>
      <c r="Q784" t="s">
        <v>6878</v>
      </c>
      <c r="R784" t="s">
        <v>6879</v>
      </c>
    </row>
    <row r="785" spans="1:18" x14ac:dyDescent="0.25">
      <c r="A785" t="s">
        <v>8527</v>
      </c>
      <c r="B785" t="s">
        <v>8528</v>
      </c>
      <c r="C785" t="s">
        <v>8496</v>
      </c>
      <c r="D785" t="s">
        <v>8497</v>
      </c>
      <c r="E785" t="b">
        <v>0</v>
      </c>
      <c r="F785" t="s">
        <v>8529</v>
      </c>
      <c r="G785">
        <v>91011621</v>
      </c>
      <c r="H785" s="1"/>
      <c r="I785" t="s">
        <v>8522</v>
      </c>
      <c r="J785" t="s">
        <v>8497</v>
      </c>
      <c r="K785" t="s">
        <v>8530</v>
      </c>
      <c r="L785" t="s">
        <v>8501</v>
      </c>
      <c r="M785" t="s">
        <v>8496</v>
      </c>
      <c r="N785">
        <v>44</v>
      </c>
      <c r="O785" t="s">
        <v>8531</v>
      </c>
      <c r="P785" t="s">
        <v>1273</v>
      </c>
      <c r="Q785" t="s">
        <v>8532</v>
      </c>
      <c r="R785" t="s">
        <v>8533</v>
      </c>
    </row>
    <row r="786" spans="1:18" x14ac:dyDescent="0.25">
      <c r="A786" t="s">
        <v>3144</v>
      </c>
      <c r="B786" t="s">
        <v>3145</v>
      </c>
      <c r="C786" t="s">
        <v>3138</v>
      </c>
      <c r="D786" t="s">
        <v>3139</v>
      </c>
      <c r="E786" t="b">
        <v>0</v>
      </c>
      <c r="F786" t="s">
        <v>3146</v>
      </c>
      <c r="G786">
        <v>1013586172</v>
      </c>
      <c r="H786" s="1">
        <v>45282</v>
      </c>
      <c r="I786" t="s">
        <v>2618</v>
      </c>
      <c r="J786" t="s">
        <v>3139</v>
      </c>
      <c r="K786" t="s">
        <v>3147</v>
      </c>
      <c r="L786" t="s">
        <v>3142</v>
      </c>
      <c r="M786" t="s">
        <v>3138</v>
      </c>
      <c r="N786">
        <v>22</v>
      </c>
      <c r="O786" t="s">
        <v>3148</v>
      </c>
      <c r="P786" t="s">
        <v>1273</v>
      </c>
      <c r="Q786" t="s">
        <v>1324</v>
      </c>
      <c r="R786" t="s">
        <v>3149</v>
      </c>
    </row>
    <row r="787" spans="1:18" x14ac:dyDescent="0.25">
      <c r="A787" t="s">
        <v>7749</v>
      </c>
      <c r="B787" t="s">
        <v>7750</v>
      </c>
      <c r="C787" t="s">
        <v>3327</v>
      </c>
      <c r="D787" t="s">
        <v>7684</v>
      </c>
      <c r="E787" t="b">
        <v>0</v>
      </c>
      <c r="F787" t="s">
        <v>7751</v>
      </c>
      <c r="G787">
        <v>22468766</v>
      </c>
      <c r="H787" s="1"/>
      <c r="I787" t="s">
        <v>7752</v>
      </c>
      <c r="J787" t="s">
        <v>7684</v>
      </c>
      <c r="K787" t="s">
        <v>7753</v>
      </c>
      <c r="L787" t="s">
        <v>3332</v>
      </c>
      <c r="M787" t="s">
        <v>3327</v>
      </c>
      <c r="N787">
        <v>22</v>
      </c>
      <c r="O787" t="s">
        <v>7754</v>
      </c>
      <c r="P787" t="s">
        <v>1273</v>
      </c>
      <c r="Q787" t="s">
        <v>7755</v>
      </c>
      <c r="R787" t="s">
        <v>7756</v>
      </c>
    </row>
    <row r="788" spans="1:18" x14ac:dyDescent="0.25">
      <c r="A788" t="s">
        <v>6810</v>
      </c>
      <c r="B788" t="s">
        <v>6811</v>
      </c>
      <c r="C788" t="s">
        <v>3586</v>
      </c>
      <c r="D788" t="s">
        <v>6803</v>
      </c>
      <c r="E788" t="b">
        <v>0</v>
      </c>
      <c r="F788" t="s">
        <v>6812</v>
      </c>
      <c r="G788">
        <v>79746049</v>
      </c>
      <c r="H788" s="1"/>
      <c r="I788" t="s">
        <v>6813</v>
      </c>
      <c r="J788" t="s">
        <v>6803</v>
      </c>
      <c r="K788" t="s">
        <v>6814</v>
      </c>
      <c r="L788" t="s">
        <v>3585</v>
      </c>
      <c r="M788" t="s">
        <v>3586</v>
      </c>
      <c r="N788">
        <v>30</v>
      </c>
      <c r="O788" t="s">
        <v>6815</v>
      </c>
      <c r="P788" t="s">
        <v>1273</v>
      </c>
      <c r="Q788" t="s">
        <v>6816</v>
      </c>
      <c r="R788" t="s">
        <v>6817</v>
      </c>
    </row>
    <row r="789" spans="1:18" x14ac:dyDescent="0.25">
      <c r="A789" t="s">
        <v>3085</v>
      </c>
      <c r="B789" t="s">
        <v>3086</v>
      </c>
      <c r="C789" t="s">
        <v>2976</v>
      </c>
      <c r="D789" t="s">
        <v>3050</v>
      </c>
      <c r="E789" t="b">
        <v>0</v>
      </c>
      <c r="F789" t="s">
        <v>3087</v>
      </c>
      <c r="G789">
        <v>51679270</v>
      </c>
      <c r="H789" s="1">
        <v>45275</v>
      </c>
      <c r="I789" t="s">
        <v>2278</v>
      </c>
      <c r="J789" t="s">
        <v>2977</v>
      </c>
      <c r="K789" t="s">
        <v>3088</v>
      </c>
      <c r="L789" t="s">
        <v>2980</v>
      </c>
      <c r="M789" t="s">
        <v>2976</v>
      </c>
      <c r="N789">
        <v>1</v>
      </c>
      <c r="O789" t="s">
        <v>3089</v>
      </c>
      <c r="P789" t="s">
        <v>1273</v>
      </c>
      <c r="Q789" t="s">
        <v>1324</v>
      </c>
      <c r="R789" t="s">
        <v>3090</v>
      </c>
    </row>
    <row r="790" spans="1:18" x14ac:dyDescent="0.25">
      <c r="A790" t="s">
        <v>7757</v>
      </c>
      <c r="B790" t="s">
        <v>7758</v>
      </c>
      <c r="C790" t="s">
        <v>3327</v>
      </c>
      <c r="D790" t="s">
        <v>7684</v>
      </c>
      <c r="E790" t="b">
        <v>0</v>
      </c>
      <c r="F790" t="s">
        <v>7759</v>
      </c>
      <c r="G790">
        <v>8495433</v>
      </c>
      <c r="H790" s="1"/>
      <c r="I790" t="s">
        <v>7760</v>
      </c>
      <c r="J790" t="s">
        <v>7684</v>
      </c>
      <c r="K790" t="s">
        <v>7761</v>
      </c>
      <c r="L790" t="s">
        <v>3332</v>
      </c>
      <c r="M790" t="s">
        <v>3327</v>
      </c>
      <c r="N790">
        <v>0</v>
      </c>
      <c r="O790" t="s">
        <v>7762</v>
      </c>
      <c r="P790" t="s">
        <v>1273</v>
      </c>
      <c r="Q790" t="s">
        <v>7763</v>
      </c>
      <c r="R790" t="s">
        <v>7764</v>
      </c>
    </row>
    <row r="791" spans="1:18" x14ac:dyDescent="0.25">
      <c r="A791" t="s">
        <v>3012</v>
      </c>
      <c r="B791" t="s">
        <v>3013</v>
      </c>
      <c r="C791" t="s">
        <v>2976</v>
      </c>
      <c r="D791" t="s">
        <v>2977</v>
      </c>
      <c r="E791" t="b">
        <v>0</v>
      </c>
      <c r="F791" t="s">
        <v>3014</v>
      </c>
      <c r="G791">
        <v>1031154176</v>
      </c>
      <c r="H791" s="1">
        <v>45215</v>
      </c>
      <c r="I791" t="s">
        <v>3015</v>
      </c>
      <c r="J791" t="s">
        <v>2977</v>
      </c>
      <c r="K791" t="s">
        <v>3016</v>
      </c>
      <c r="L791" t="s">
        <v>2980</v>
      </c>
      <c r="M791" t="s">
        <v>2976</v>
      </c>
      <c r="N791">
        <v>8</v>
      </c>
      <c r="O791" t="s">
        <v>3017</v>
      </c>
      <c r="P791" t="s">
        <v>1273</v>
      </c>
      <c r="Q791" t="s">
        <v>1324</v>
      </c>
      <c r="R791" t="s">
        <v>3018</v>
      </c>
    </row>
    <row r="792" spans="1:18" x14ac:dyDescent="0.25">
      <c r="A792" t="s">
        <v>1854</v>
      </c>
      <c r="B792" t="s">
        <v>1855</v>
      </c>
      <c r="C792" t="s">
        <v>1800</v>
      </c>
      <c r="D792" t="s">
        <v>1834</v>
      </c>
      <c r="E792" t="b">
        <v>0</v>
      </c>
      <c r="F792" t="s">
        <v>1856</v>
      </c>
      <c r="G792">
        <v>52312179</v>
      </c>
      <c r="H792" s="1">
        <v>45162</v>
      </c>
      <c r="I792" t="s">
        <v>1857</v>
      </c>
      <c r="J792" t="s">
        <v>1803</v>
      </c>
      <c r="K792" t="s">
        <v>1858</v>
      </c>
      <c r="L792" t="s">
        <v>1805</v>
      </c>
      <c r="M792" t="s">
        <v>1800</v>
      </c>
      <c r="N792">
        <v>49</v>
      </c>
      <c r="O792" t="s">
        <v>1859</v>
      </c>
      <c r="P792" t="s">
        <v>1273</v>
      </c>
      <c r="Q792" t="s">
        <v>1324</v>
      </c>
      <c r="R792" t="s">
        <v>1860</v>
      </c>
    </row>
    <row r="793" spans="1:18" x14ac:dyDescent="0.25">
      <c r="A793" t="s">
        <v>8463</v>
      </c>
      <c r="B793" t="s">
        <v>8464</v>
      </c>
      <c r="C793" t="s">
        <v>8429</v>
      </c>
      <c r="D793" t="s">
        <v>8430</v>
      </c>
      <c r="E793" t="b">
        <v>0</v>
      </c>
      <c r="F793" t="s">
        <v>8465</v>
      </c>
      <c r="G793">
        <v>1033737765</v>
      </c>
      <c r="H793" s="1"/>
      <c r="I793" t="s">
        <v>8446</v>
      </c>
      <c r="J793" t="s">
        <v>8430</v>
      </c>
      <c r="K793" t="s">
        <v>8466</v>
      </c>
      <c r="L793" t="s">
        <v>3753</v>
      </c>
      <c r="M793" t="s">
        <v>8429</v>
      </c>
      <c r="N793">
        <v>6</v>
      </c>
      <c r="O793" t="s">
        <v>8467</v>
      </c>
      <c r="P793" t="s">
        <v>1273</v>
      </c>
      <c r="Q793" t="s">
        <v>6276</v>
      </c>
      <c r="R793" t="s">
        <v>8468</v>
      </c>
    </row>
    <row r="794" spans="1:18" x14ac:dyDescent="0.25">
      <c r="A794" t="s">
        <v>6407</v>
      </c>
      <c r="B794" t="s">
        <v>6408</v>
      </c>
      <c r="C794" t="s">
        <v>2378</v>
      </c>
      <c r="D794" t="s">
        <v>6301</v>
      </c>
      <c r="E794" t="b">
        <v>0</v>
      </c>
      <c r="F794" t="s">
        <v>6409</v>
      </c>
      <c r="G794">
        <v>20740070</v>
      </c>
      <c r="H794" s="1"/>
      <c r="I794" t="s">
        <v>6410</v>
      </c>
      <c r="J794" t="s">
        <v>6301</v>
      </c>
      <c r="K794" t="s">
        <v>6411</v>
      </c>
      <c r="L794" t="s">
        <v>2383</v>
      </c>
      <c r="M794" t="s">
        <v>2378</v>
      </c>
      <c r="N794">
        <v>54</v>
      </c>
      <c r="O794" t="s">
        <v>6412</v>
      </c>
      <c r="P794" t="s">
        <v>1273</v>
      </c>
      <c r="Q794" t="s">
        <v>6413</v>
      </c>
      <c r="R794" t="s">
        <v>6414</v>
      </c>
    </row>
    <row r="795" spans="1:18" x14ac:dyDescent="0.25">
      <c r="A795" t="s">
        <v>4991</v>
      </c>
      <c r="B795" t="s">
        <v>4992</v>
      </c>
      <c r="C795" t="s">
        <v>4034</v>
      </c>
      <c r="D795" t="s">
        <v>4993</v>
      </c>
      <c r="E795" t="b">
        <v>0</v>
      </c>
      <c r="F795" t="s">
        <v>4994</v>
      </c>
      <c r="G795">
        <v>1013604177</v>
      </c>
      <c r="H795" s="1"/>
      <c r="I795" t="s">
        <v>4995</v>
      </c>
      <c r="J795" t="s">
        <v>4993</v>
      </c>
      <c r="K795" t="s">
        <v>4996</v>
      </c>
      <c r="L795" t="s">
        <v>3591</v>
      </c>
      <c r="M795" t="s">
        <v>4034</v>
      </c>
      <c r="N795">
        <v>43</v>
      </c>
      <c r="O795" t="s">
        <v>4997</v>
      </c>
      <c r="P795" t="s">
        <v>1273</v>
      </c>
      <c r="Q795" t="s">
        <v>4998</v>
      </c>
      <c r="R795" t="s">
        <v>4999</v>
      </c>
    </row>
    <row r="796" spans="1:18" x14ac:dyDescent="0.25">
      <c r="A796" t="s">
        <v>7877</v>
      </c>
      <c r="B796" t="s">
        <v>7878</v>
      </c>
      <c r="C796" t="s">
        <v>3360</v>
      </c>
      <c r="D796" t="s">
        <v>7794</v>
      </c>
      <c r="E796" t="b">
        <v>0</v>
      </c>
      <c r="F796" t="s">
        <v>7879</v>
      </c>
      <c r="G796">
        <v>60326737</v>
      </c>
      <c r="H796" s="1"/>
      <c r="I796" t="s">
        <v>7880</v>
      </c>
      <c r="J796" t="s">
        <v>7794</v>
      </c>
      <c r="K796" t="s">
        <v>7241</v>
      </c>
      <c r="L796" t="s">
        <v>3365</v>
      </c>
      <c r="M796" t="s">
        <v>3360</v>
      </c>
      <c r="N796">
        <v>29</v>
      </c>
      <c r="O796" t="s">
        <v>7881</v>
      </c>
      <c r="P796" t="s">
        <v>1273</v>
      </c>
      <c r="Q796" t="s">
        <v>7882</v>
      </c>
      <c r="R796" t="s">
        <v>7883</v>
      </c>
    </row>
    <row r="797" spans="1:18" x14ac:dyDescent="0.25">
      <c r="A797" t="s">
        <v>8413</v>
      </c>
      <c r="B797" t="s">
        <v>8414</v>
      </c>
      <c r="C797" t="s">
        <v>1455</v>
      </c>
      <c r="D797" t="s">
        <v>8400</v>
      </c>
      <c r="E797" t="b">
        <v>0</v>
      </c>
      <c r="F797" t="s">
        <v>8415</v>
      </c>
      <c r="G797">
        <v>51851011</v>
      </c>
      <c r="H797" s="1"/>
      <c r="I797" t="s">
        <v>8416</v>
      </c>
      <c r="J797" t="s">
        <v>8400</v>
      </c>
      <c r="K797" t="s">
        <v>8417</v>
      </c>
      <c r="L797" t="s">
        <v>1460</v>
      </c>
      <c r="M797" t="s">
        <v>1455</v>
      </c>
      <c r="N797">
        <v>15</v>
      </c>
      <c r="O797" t="s">
        <v>8418</v>
      </c>
      <c r="P797" t="s">
        <v>1273</v>
      </c>
      <c r="Q797" t="s">
        <v>8419</v>
      </c>
      <c r="R797" t="s">
        <v>8420</v>
      </c>
    </row>
    <row r="798" spans="1:18" x14ac:dyDescent="0.25">
      <c r="A798" t="s">
        <v>8469</v>
      </c>
      <c r="B798" t="s">
        <v>8470</v>
      </c>
      <c r="C798" t="s">
        <v>8429</v>
      </c>
      <c r="D798" t="s">
        <v>8430</v>
      </c>
      <c r="E798" t="b">
        <v>1</v>
      </c>
      <c r="F798" t="s">
        <v>8471</v>
      </c>
      <c r="G798">
        <v>1020738115</v>
      </c>
      <c r="H798" s="1"/>
      <c r="I798" t="s">
        <v>8472</v>
      </c>
      <c r="J798" t="s">
        <v>8430</v>
      </c>
      <c r="K798" t="s">
        <v>8473</v>
      </c>
      <c r="L798" t="s">
        <v>3753</v>
      </c>
      <c r="M798" t="s">
        <v>8429</v>
      </c>
      <c r="N798">
        <v>189</v>
      </c>
      <c r="O798" t="s">
        <v>8474</v>
      </c>
      <c r="P798" t="s">
        <v>1273</v>
      </c>
      <c r="Q798" t="s">
        <v>8475</v>
      </c>
      <c r="R798" t="s">
        <v>8476</v>
      </c>
    </row>
    <row r="799" spans="1:18" x14ac:dyDescent="0.25">
      <c r="A799" t="s">
        <v>3091</v>
      </c>
      <c r="B799" t="s">
        <v>3092</v>
      </c>
      <c r="C799" t="s">
        <v>2976</v>
      </c>
      <c r="D799" t="s">
        <v>3050</v>
      </c>
      <c r="E799" t="b">
        <v>0</v>
      </c>
      <c r="F799" t="s">
        <v>3093</v>
      </c>
      <c r="G799">
        <v>52972798</v>
      </c>
      <c r="H799" s="1">
        <v>45215</v>
      </c>
      <c r="I799" t="s">
        <v>1495</v>
      </c>
      <c r="J799" t="s">
        <v>2977</v>
      </c>
      <c r="K799" t="s">
        <v>3094</v>
      </c>
      <c r="L799" t="s">
        <v>2980</v>
      </c>
      <c r="M799" t="s">
        <v>2976</v>
      </c>
      <c r="N799">
        <v>43</v>
      </c>
      <c r="O799" t="s">
        <v>3095</v>
      </c>
      <c r="P799" t="s">
        <v>1273</v>
      </c>
      <c r="Q799" t="s">
        <v>1324</v>
      </c>
      <c r="R799" t="s">
        <v>3096</v>
      </c>
    </row>
    <row r="800" spans="1:18" x14ac:dyDescent="0.25">
      <c r="A800" t="s">
        <v>3019</v>
      </c>
      <c r="B800" t="s">
        <v>3020</v>
      </c>
      <c r="C800" t="s">
        <v>2976</v>
      </c>
      <c r="D800" t="s">
        <v>2977</v>
      </c>
      <c r="E800" t="b">
        <v>0</v>
      </c>
      <c r="F800" t="s">
        <v>3021</v>
      </c>
      <c r="G800">
        <v>1016078116</v>
      </c>
      <c r="H800" s="1">
        <v>45215</v>
      </c>
      <c r="I800" t="s">
        <v>2203</v>
      </c>
      <c r="J800" t="s">
        <v>2977</v>
      </c>
      <c r="K800" t="s">
        <v>3022</v>
      </c>
      <c r="L800" t="s">
        <v>2980</v>
      </c>
      <c r="M800" t="s">
        <v>2976</v>
      </c>
      <c r="O800" t="s">
        <v>1324</v>
      </c>
      <c r="P800" t="s">
        <v>1273</v>
      </c>
      <c r="Q800" t="s">
        <v>1324</v>
      </c>
      <c r="R800" t="s">
        <v>3023</v>
      </c>
    </row>
    <row r="801" spans="1:18" x14ac:dyDescent="0.25">
      <c r="A801" t="s">
        <v>2543</v>
      </c>
      <c r="B801" t="s">
        <v>2544</v>
      </c>
      <c r="C801" t="s">
        <v>2378</v>
      </c>
      <c r="D801" t="s">
        <v>2379</v>
      </c>
      <c r="E801" t="b">
        <v>0</v>
      </c>
      <c r="F801" t="s">
        <v>2545</v>
      </c>
      <c r="G801">
        <v>53029906</v>
      </c>
      <c r="H801" s="1">
        <v>45276</v>
      </c>
      <c r="I801" t="s">
        <v>2381</v>
      </c>
      <c r="J801" t="s">
        <v>2379</v>
      </c>
      <c r="K801" t="s">
        <v>2546</v>
      </c>
      <c r="L801" t="s">
        <v>2383</v>
      </c>
      <c r="M801" t="s">
        <v>2378</v>
      </c>
      <c r="N801">
        <v>0</v>
      </c>
      <c r="O801" t="s">
        <v>2547</v>
      </c>
      <c r="P801" t="s">
        <v>1273</v>
      </c>
      <c r="Q801" t="s">
        <v>1324</v>
      </c>
      <c r="R801" t="s">
        <v>2548</v>
      </c>
    </row>
    <row r="802" spans="1:18" x14ac:dyDescent="0.25">
      <c r="A802" t="s">
        <v>4246</v>
      </c>
      <c r="B802" t="s">
        <v>4247</v>
      </c>
      <c r="C802" t="s">
        <v>1434</v>
      </c>
      <c r="D802" t="s">
        <v>4232</v>
      </c>
      <c r="E802" t="b">
        <v>0</v>
      </c>
      <c r="F802" t="s">
        <v>4248</v>
      </c>
      <c r="G802">
        <v>40032768</v>
      </c>
      <c r="H802" s="1">
        <v>45272</v>
      </c>
      <c r="I802" t="s">
        <v>4234</v>
      </c>
      <c r="J802" t="s">
        <v>4232</v>
      </c>
      <c r="K802" t="s">
        <v>4249</v>
      </c>
      <c r="L802" t="s">
        <v>3591</v>
      </c>
      <c r="M802" t="s">
        <v>4235</v>
      </c>
      <c r="N802">
        <v>27</v>
      </c>
      <c r="O802" t="s">
        <v>4247</v>
      </c>
      <c r="P802" t="s">
        <v>1273</v>
      </c>
      <c r="Q802" t="s">
        <v>1324</v>
      </c>
      <c r="R802" t="s">
        <v>4250</v>
      </c>
    </row>
    <row r="803" spans="1:18" x14ac:dyDescent="0.25">
      <c r="A803" t="s">
        <v>6095</v>
      </c>
      <c r="B803" t="s">
        <v>3506</v>
      </c>
      <c r="C803" t="s">
        <v>3808</v>
      </c>
      <c r="D803" t="s">
        <v>6071</v>
      </c>
      <c r="E803" t="b">
        <v>0</v>
      </c>
      <c r="F803" t="s">
        <v>6096</v>
      </c>
      <c r="G803">
        <v>39547379</v>
      </c>
      <c r="H803" s="1"/>
      <c r="I803" t="s">
        <v>6097</v>
      </c>
      <c r="J803" t="s">
        <v>6098</v>
      </c>
      <c r="K803" t="s">
        <v>6099</v>
      </c>
      <c r="L803" t="s">
        <v>3807</v>
      </c>
      <c r="M803" t="s">
        <v>6076</v>
      </c>
      <c r="N803">
        <v>14</v>
      </c>
      <c r="O803" t="s">
        <v>6100</v>
      </c>
      <c r="P803" t="s">
        <v>1273</v>
      </c>
      <c r="Q803" t="s">
        <v>6101</v>
      </c>
      <c r="R803" t="s">
        <v>6102</v>
      </c>
    </row>
    <row r="804" spans="1:18" x14ac:dyDescent="0.25">
      <c r="A804" t="s">
        <v>6415</v>
      </c>
      <c r="B804" t="s">
        <v>6416</v>
      </c>
      <c r="C804" t="s">
        <v>2378</v>
      </c>
      <c r="D804" t="s">
        <v>6301</v>
      </c>
      <c r="E804" t="b">
        <v>0</v>
      </c>
      <c r="F804" t="s">
        <v>6417</v>
      </c>
      <c r="G804">
        <v>1000119037</v>
      </c>
      <c r="H804" s="1"/>
      <c r="I804" t="s">
        <v>6418</v>
      </c>
      <c r="J804" t="s">
        <v>6301</v>
      </c>
      <c r="K804" t="s">
        <v>6419</v>
      </c>
      <c r="L804" t="s">
        <v>2383</v>
      </c>
      <c r="M804" t="s">
        <v>2378</v>
      </c>
      <c r="N804">
        <v>37</v>
      </c>
      <c r="O804" t="s">
        <v>6420</v>
      </c>
      <c r="P804" t="s">
        <v>1273</v>
      </c>
      <c r="Q804" t="s">
        <v>1324</v>
      </c>
      <c r="R804" t="s">
        <v>6421</v>
      </c>
    </row>
    <row r="805" spans="1:18" x14ac:dyDescent="0.25">
      <c r="A805" t="s">
        <v>2549</v>
      </c>
      <c r="B805" t="s">
        <v>2550</v>
      </c>
      <c r="C805" t="s">
        <v>2378</v>
      </c>
      <c r="D805" t="s">
        <v>2379</v>
      </c>
      <c r="E805" t="b">
        <v>0</v>
      </c>
      <c r="F805" t="s">
        <v>2551</v>
      </c>
      <c r="G805">
        <v>1022964508</v>
      </c>
      <c r="H805" s="1">
        <v>45275</v>
      </c>
      <c r="I805" t="s">
        <v>2499</v>
      </c>
      <c r="J805" t="s">
        <v>2379</v>
      </c>
      <c r="K805" t="s">
        <v>2552</v>
      </c>
      <c r="L805" t="s">
        <v>2383</v>
      </c>
      <c r="M805" t="s">
        <v>2378</v>
      </c>
      <c r="N805">
        <v>30</v>
      </c>
      <c r="O805" t="s">
        <v>2553</v>
      </c>
      <c r="P805" t="s">
        <v>1273</v>
      </c>
      <c r="Q805" t="s">
        <v>1324</v>
      </c>
      <c r="R805" t="s">
        <v>2554</v>
      </c>
    </row>
    <row r="806" spans="1:18" x14ac:dyDescent="0.25">
      <c r="A806" t="s">
        <v>3409</v>
      </c>
      <c r="B806" t="s">
        <v>3410</v>
      </c>
      <c r="C806" t="s">
        <v>3382</v>
      </c>
      <c r="D806" t="s">
        <v>3383</v>
      </c>
      <c r="E806" t="b">
        <v>0</v>
      </c>
      <c r="F806" t="s">
        <v>3411</v>
      </c>
      <c r="G806">
        <v>1144098773</v>
      </c>
      <c r="H806" s="1">
        <v>45290</v>
      </c>
      <c r="I806" t="s">
        <v>3393</v>
      </c>
      <c r="J806" t="s">
        <v>3383</v>
      </c>
      <c r="K806" t="s">
        <v>3412</v>
      </c>
      <c r="L806" t="s">
        <v>3387</v>
      </c>
      <c r="M806" t="s">
        <v>3382</v>
      </c>
      <c r="N806">
        <v>56</v>
      </c>
      <c r="O806" t="s">
        <v>3410</v>
      </c>
      <c r="P806" t="s">
        <v>1273</v>
      </c>
      <c r="Q806" t="s">
        <v>1324</v>
      </c>
      <c r="R806" t="s">
        <v>3413</v>
      </c>
    </row>
    <row r="807" spans="1:18" x14ac:dyDescent="0.25">
      <c r="A807" t="s">
        <v>6023</v>
      </c>
      <c r="B807" t="s">
        <v>6024</v>
      </c>
      <c r="C807" t="s">
        <v>2343</v>
      </c>
      <c r="D807" t="s">
        <v>6011</v>
      </c>
      <c r="E807" t="b">
        <v>0</v>
      </c>
      <c r="F807" t="s">
        <v>6025</v>
      </c>
      <c r="G807">
        <v>1019013511</v>
      </c>
      <c r="H807" s="1"/>
      <c r="I807" t="s">
        <v>6026</v>
      </c>
      <c r="J807" t="s">
        <v>6011</v>
      </c>
      <c r="K807" t="s">
        <v>6027</v>
      </c>
      <c r="L807" t="s">
        <v>2347</v>
      </c>
      <c r="M807" t="s">
        <v>2343</v>
      </c>
      <c r="N807">
        <v>53</v>
      </c>
      <c r="O807" t="s">
        <v>6028</v>
      </c>
      <c r="P807" t="s">
        <v>1273</v>
      </c>
      <c r="Q807" t="s">
        <v>6029</v>
      </c>
      <c r="R807" t="s">
        <v>6030</v>
      </c>
    </row>
    <row r="808" spans="1:18" x14ac:dyDescent="0.25">
      <c r="A808" t="s">
        <v>1522</v>
      </c>
      <c r="B808" t="s">
        <v>1523</v>
      </c>
      <c r="C808" t="s">
        <v>1368</v>
      </c>
      <c r="D808" t="s">
        <v>1493</v>
      </c>
      <c r="E808" t="b">
        <v>0</v>
      </c>
      <c r="F808" t="s">
        <v>1524</v>
      </c>
      <c r="G808">
        <v>1098653678</v>
      </c>
      <c r="H808" s="1">
        <v>45282</v>
      </c>
      <c r="I808" t="s">
        <v>1495</v>
      </c>
      <c r="J808" t="s">
        <v>1493</v>
      </c>
      <c r="K808" t="s">
        <v>1525</v>
      </c>
      <c r="L808" t="s">
        <v>1342</v>
      </c>
      <c r="M808" t="s">
        <v>1368</v>
      </c>
      <c r="N808">
        <v>8</v>
      </c>
      <c r="O808" t="s">
        <v>1526</v>
      </c>
      <c r="P808" t="s">
        <v>1273</v>
      </c>
      <c r="Q808" t="s">
        <v>1324</v>
      </c>
      <c r="R808" t="s">
        <v>1527</v>
      </c>
    </row>
    <row r="809" spans="1:18" x14ac:dyDescent="0.25">
      <c r="A809" t="s">
        <v>3024</v>
      </c>
      <c r="B809" t="s">
        <v>3025</v>
      </c>
      <c r="C809" t="s">
        <v>2976</v>
      </c>
      <c r="D809" t="s">
        <v>2977</v>
      </c>
      <c r="E809" t="b">
        <v>0</v>
      </c>
      <c r="F809" t="s">
        <v>3026</v>
      </c>
      <c r="G809">
        <v>1032384778</v>
      </c>
      <c r="H809" s="1">
        <v>45215</v>
      </c>
      <c r="I809" t="s">
        <v>1495</v>
      </c>
      <c r="J809" t="s">
        <v>2977</v>
      </c>
      <c r="K809" t="s">
        <v>3027</v>
      </c>
      <c r="L809" t="s">
        <v>2980</v>
      </c>
      <c r="M809" t="s">
        <v>2976</v>
      </c>
      <c r="N809">
        <v>6</v>
      </c>
      <c r="O809" t="s">
        <v>3028</v>
      </c>
      <c r="P809" t="s">
        <v>1273</v>
      </c>
      <c r="Q809" t="s">
        <v>1324</v>
      </c>
      <c r="R809" t="s">
        <v>3029</v>
      </c>
    </row>
    <row r="810" spans="1:18" x14ac:dyDescent="0.25">
      <c r="A810" t="s">
        <v>4792</v>
      </c>
      <c r="B810" t="s">
        <v>4793</v>
      </c>
      <c r="C810" t="s">
        <v>1646</v>
      </c>
      <c r="D810" t="s">
        <v>4740</v>
      </c>
      <c r="E810" t="b">
        <v>0</v>
      </c>
      <c r="F810" t="s">
        <v>4794</v>
      </c>
      <c r="G810">
        <v>52249285</v>
      </c>
      <c r="H810" s="1"/>
      <c r="I810" t="s">
        <v>4795</v>
      </c>
      <c r="J810" t="s">
        <v>4740</v>
      </c>
      <c r="K810" t="s">
        <v>4796</v>
      </c>
      <c r="L810" t="s">
        <v>1651</v>
      </c>
      <c r="M810" t="s">
        <v>1646</v>
      </c>
      <c r="N810">
        <v>27</v>
      </c>
      <c r="O810" t="s">
        <v>4797</v>
      </c>
      <c r="P810" t="s">
        <v>1273</v>
      </c>
      <c r="Q810" t="s">
        <v>4798</v>
      </c>
      <c r="R810" t="s">
        <v>4799</v>
      </c>
    </row>
    <row r="811" spans="1:18" x14ac:dyDescent="0.25">
      <c r="A811" t="s">
        <v>7884</v>
      </c>
      <c r="B811" t="s">
        <v>7885</v>
      </c>
      <c r="C811" t="s">
        <v>3360</v>
      </c>
      <c r="D811" t="s">
        <v>7794</v>
      </c>
      <c r="E811" t="b">
        <v>0</v>
      </c>
      <c r="F811" t="s">
        <v>7886</v>
      </c>
      <c r="G811">
        <v>1098614564</v>
      </c>
      <c r="H811" s="1"/>
      <c r="I811" t="s">
        <v>7828</v>
      </c>
      <c r="J811" t="s">
        <v>7794</v>
      </c>
      <c r="K811" t="s">
        <v>7887</v>
      </c>
      <c r="L811" t="s">
        <v>3365</v>
      </c>
      <c r="M811" t="s">
        <v>3360</v>
      </c>
      <c r="N811">
        <v>37</v>
      </c>
      <c r="O811" t="s">
        <v>7888</v>
      </c>
      <c r="P811" t="s">
        <v>1273</v>
      </c>
      <c r="Q811" t="s">
        <v>7889</v>
      </c>
      <c r="R811" t="s">
        <v>7890</v>
      </c>
    </row>
    <row r="812" spans="1:18" x14ac:dyDescent="0.25">
      <c r="A812" t="s">
        <v>2303</v>
      </c>
      <c r="B812" t="s">
        <v>2304</v>
      </c>
      <c r="C812" t="s">
        <v>2267</v>
      </c>
      <c r="D812" t="s">
        <v>2268</v>
      </c>
      <c r="E812" t="b">
        <v>0</v>
      </c>
      <c r="F812" t="s">
        <v>2305</v>
      </c>
      <c r="G812">
        <v>37899027</v>
      </c>
      <c r="H812" s="1">
        <v>45285</v>
      </c>
      <c r="I812" t="s">
        <v>2306</v>
      </c>
      <c r="J812" t="s">
        <v>2268</v>
      </c>
      <c r="K812" t="s">
        <v>2307</v>
      </c>
      <c r="L812" t="s">
        <v>2280</v>
      </c>
      <c r="M812" t="s">
        <v>2267</v>
      </c>
      <c r="N812">
        <v>8</v>
      </c>
      <c r="O812" t="s">
        <v>2308</v>
      </c>
      <c r="P812" t="s">
        <v>1273</v>
      </c>
      <c r="Q812" t="s">
        <v>1324</v>
      </c>
      <c r="R812" t="s">
        <v>2309</v>
      </c>
    </row>
    <row r="813" spans="1:18" x14ac:dyDescent="0.25">
      <c r="A813" t="s">
        <v>4838</v>
      </c>
      <c r="B813" t="s">
        <v>4839</v>
      </c>
      <c r="C813" t="s">
        <v>1347</v>
      </c>
      <c r="D813" t="s">
        <v>4809</v>
      </c>
      <c r="E813" t="b">
        <v>0</v>
      </c>
      <c r="F813" t="s">
        <v>4840</v>
      </c>
      <c r="G813">
        <v>1073681271</v>
      </c>
      <c r="H813" s="1"/>
      <c r="I813" t="s">
        <v>4841</v>
      </c>
      <c r="J813" t="s">
        <v>4809</v>
      </c>
      <c r="K813" t="s">
        <v>4842</v>
      </c>
      <c r="L813" t="s">
        <v>1687</v>
      </c>
      <c r="M813" t="s">
        <v>1347</v>
      </c>
      <c r="N813">
        <v>41</v>
      </c>
      <c r="O813" t="s">
        <v>4843</v>
      </c>
      <c r="P813" t="s">
        <v>1273</v>
      </c>
      <c r="Q813" t="s">
        <v>1324</v>
      </c>
      <c r="R813" t="s">
        <v>4844</v>
      </c>
    </row>
    <row r="814" spans="1:18" x14ac:dyDescent="0.25">
      <c r="A814" t="s">
        <v>6148</v>
      </c>
      <c r="B814" t="s">
        <v>3506</v>
      </c>
      <c r="C814" t="s">
        <v>3819</v>
      </c>
      <c r="D814" t="s">
        <v>6104</v>
      </c>
      <c r="E814" t="b">
        <v>0</v>
      </c>
      <c r="F814" t="s">
        <v>6149</v>
      </c>
      <c r="G814">
        <v>19455782</v>
      </c>
      <c r="H814" s="1"/>
      <c r="I814" t="s">
        <v>6150</v>
      </c>
      <c r="J814" t="s">
        <v>6104</v>
      </c>
      <c r="K814" t="s">
        <v>6151</v>
      </c>
      <c r="L814" t="s">
        <v>3818</v>
      </c>
      <c r="M814" t="s">
        <v>3819</v>
      </c>
      <c r="N814">
        <v>26</v>
      </c>
      <c r="O814" t="s">
        <v>6152</v>
      </c>
      <c r="P814" t="s">
        <v>1273</v>
      </c>
      <c r="Q814" t="s">
        <v>6153</v>
      </c>
      <c r="R814" t="s">
        <v>6154</v>
      </c>
    </row>
    <row r="815" spans="1:18" x14ac:dyDescent="0.25">
      <c r="A815" t="s">
        <v>5353</v>
      </c>
      <c r="B815" t="s">
        <v>5354</v>
      </c>
      <c r="C815" t="s">
        <v>3732</v>
      </c>
      <c r="D815" t="s">
        <v>5315</v>
      </c>
      <c r="E815" t="b">
        <v>0</v>
      </c>
      <c r="F815" t="s">
        <v>5355</v>
      </c>
      <c r="G815">
        <v>1014196767</v>
      </c>
      <c r="H815" s="1"/>
      <c r="I815" t="s">
        <v>5356</v>
      </c>
      <c r="J815" t="s">
        <v>5315</v>
      </c>
      <c r="K815" t="s">
        <v>5357</v>
      </c>
      <c r="L815" t="s">
        <v>3731</v>
      </c>
      <c r="M815" t="s">
        <v>3732</v>
      </c>
      <c r="N815">
        <v>37</v>
      </c>
      <c r="O815" t="s">
        <v>5358</v>
      </c>
      <c r="P815" t="s">
        <v>1273</v>
      </c>
      <c r="Q815" t="s">
        <v>1324</v>
      </c>
      <c r="R815" t="s">
        <v>5359</v>
      </c>
    </row>
    <row r="816" spans="1:18" x14ac:dyDescent="0.25">
      <c r="A816" t="s">
        <v>3293</v>
      </c>
      <c r="B816" t="s">
        <v>3294</v>
      </c>
      <c r="C816" t="s">
        <v>3168</v>
      </c>
      <c r="D816" t="s">
        <v>3295</v>
      </c>
      <c r="E816" t="b">
        <v>0</v>
      </c>
      <c r="F816" t="s">
        <v>3296</v>
      </c>
      <c r="G816">
        <v>4404301</v>
      </c>
      <c r="H816" s="1">
        <v>45290</v>
      </c>
      <c r="I816" t="s">
        <v>3297</v>
      </c>
      <c r="J816" t="s">
        <v>3171</v>
      </c>
      <c r="K816" t="s">
        <v>3298</v>
      </c>
      <c r="L816" t="s">
        <v>3189</v>
      </c>
      <c r="M816" t="s">
        <v>3168</v>
      </c>
      <c r="N816">
        <v>19</v>
      </c>
      <c r="O816" t="s">
        <v>3299</v>
      </c>
      <c r="P816" t="s">
        <v>1273</v>
      </c>
      <c r="Q816" t="s">
        <v>1324</v>
      </c>
      <c r="R816" t="s">
        <v>3300</v>
      </c>
    </row>
    <row r="817" spans="1:18" x14ac:dyDescent="0.25">
      <c r="A817" t="s">
        <v>2598</v>
      </c>
      <c r="B817" t="s">
        <v>2599</v>
      </c>
      <c r="C817" t="s">
        <v>1800</v>
      </c>
      <c r="D817" t="s">
        <v>1803</v>
      </c>
      <c r="E817" t="b">
        <v>0</v>
      </c>
      <c r="F817" t="s">
        <v>1324</v>
      </c>
      <c r="G817">
        <v>1085283453</v>
      </c>
      <c r="H817" s="1">
        <v>45290</v>
      </c>
      <c r="I817" t="s">
        <v>1945</v>
      </c>
      <c r="J817" t="s">
        <v>1946</v>
      </c>
      <c r="K817" t="s">
        <v>2600</v>
      </c>
      <c r="L817" t="s">
        <v>1805</v>
      </c>
      <c r="M817" t="s">
        <v>1800</v>
      </c>
      <c r="N817">
        <v>190</v>
      </c>
      <c r="O817" t="s">
        <v>2601</v>
      </c>
      <c r="P817" t="s">
        <v>1273</v>
      </c>
      <c r="Q817" t="s">
        <v>1324</v>
      </c>
      <c r="R817" t="s">
        <v>2602</v>
      </c>
    </row>
    <row r="818" spans="1:18" x14ac:dyDescent="0.25">
      <c r="A818" t="s">
        <v>6284</v>
      </c>
      <c r="B818" t="s">
        <v>3455</v>
      </c>
      <c r="C818" t="s">
        <v>3836</v>
      </c>
      <c r="D818" t="s">
        <v>3840</v>
      </c>
      <c r="E818" t="b">
        <v>0</v>
      </c>
      <c r="F818" t="s">
        <v>6285</v>
      </c>
      <c r="G818">
        <v>6617672</v>
      </c>
      <c r="H818" s="1"/>
      <c r="I818" t="s">
        <v>6286</v>
      </c>
      <c r="J818" t="s">
        <v>3840</v>
      </c>
      <c r="K818" t="s">
        <v>6287</v>
      </c>
      <c r="L818" t="s">
        <v>3834</v>
      </c>
      <c r="M818" t="s">
        <v>3836</v>
      </c>
      <c r="N818">
        <v>39</v>
      </c>
      <c r="O818" t="s">
        <v>6288</v>
      </c>
      <c r="P818" t="s">
        <v>1273</v>
      </c>
      <c r="Q818" t="s">
        <v>6289</v>
      </c>
      <c r="R818" t="s">
        <v>6290</v>
      </c>
    </row>
    <row r="819" spans="1:18" x14ac:dyDescent="0.25">
      <c r="A819" t="s">
        <v>8374</v>
      </c>
      <c r="B819" t="s">
        <v>8375</v>
      </c>
      <c r="C819" t="s">
        <v>3474</v>
      </c>
      <c r="D819" t="s">
        <v>8367</v>
      </c>
      <c r="E819" t="b">
        <v>0</v>
      </c>
      <c r="F819" t="s">
        <v>8376</v>
      </c>
      <c r="G819">
        <v>19269828</v>
      </c>
      <c r="H819" s="1"/>
      <c r="I819" t="s">
        <v>8377</v>
      </c>
      <c r="J819" t="s">
        <v>8367</v>
      </c>
      <c r="K819" t="s">
        <v>8378</v>
      </c>
      <c r="L819" t="s">
        <v>1460</v>
      </c>
      <c r="M819" t="s">
        <v>3474</v>
      </c>
      <c r="N819">
        <v>22</v>
      </c>
      <c r="O819" t="s">
        <v>8379</v>
      </c>
      <c r="P819" t="s">
        <v>1273</v>
      </c>
      <c r="Q819" t="s">
        <v>8380</v>
      </c>
      <c r="R819" t="s">
        <v>8381</v>
      </c>
    </row>
    <row r="820" spans="1:18" x14ac:dyDescent="0.25">
      <c r="A820" t="s">
        <v>3253</v>
      </c>
      <c r="B820" t="s">
        <v>3254</v>
      </c>
      <c r="C820" t="s">
        <v>3168</v>
      </c>
      <c r="D820" t="s">
        <v>3177</v>
      </c>
      <c r="E820" t="b">
        <v>0</v>
      </c>
      <c r="F820" t="s">
        <v>3255</v>
      </c>
      <c r="G820">
        <v>80792410</v>
      </c>
      <c r="H820" s="1">
        <v>45290</v>
      </c>
      <c r="I820" t="s">
        <v>3215</v>
      </c>
      <c r="J820" t="s">
        <v>3171</v>
      </c>
      <c r="K820" t="s">
        <v>3256</v>
      </c>
      <c r="L820" t="s">
        <v>3189</v>
      </c>
      <c r="M820" t="s">
        <v>3168</v>
      </c>
      <c r="N820">
        <v>30</v>
      </c>
      <c r="O820" t="s">
        <v>3257</v>
      </c>
      <c r="P820" t="s">
        <v>1273</v>
      </c>
      <c r="Q820" t="s">
        <v>1324</v>
      </c>
      <c r="R820" t="s">
        <v>3258</v>
      </c>
    </row>
    <row r="821" spans="1:18" x14ac:dyDescent="0.25">
      <c r="A821" t="s">
        <v>2929</v>
      </c>
      <c r="B821" t="s">
        <v>2930</v>
      </c>
      <c r="C821" t="s">
        <v>2815</v>
      </c>
      <c r="D821" t="s">
        <v>2843</v>
      </c>
      <c r="E821" t="b">
        <v>0</v>
      </c>
      <c r="F821" t="s">
        <v>1324</v>
      </c>
      <c r="G821">
        <v>1013665231</v>
      </c>
      <c r="H821" s="1">
        <v>45279</v>
      </c>
      <c r="I821" t="s">
        <v>2931</v>
      </c>
      <c r="J821" t="s">
        <v>2816</v>
      </c>
      <c r="K821" t="s">
        <v>2932</v>
      </c>
      <c r="L821" t="s">
        <v>2820</v>
      </c>
      <c r="M821" t="s">
        <v>2815</v>
      </c>
      <c r="N821">
        <v>504</v>
      </c>
      <c r="O821" t="s">
        <v>2933</v>
      </c>
      <c r="P821" t="s">
        <v>1273</v>
      </c>
      <c r="Q821" t="s">
        <v>1324</v>
      </c>
      <c r="R821" t="s">
        <v>2934</v>
      </c>
    </row>
    <row r="822" spans="1:18" x14ac:dyDescent="0.25">
      <c r="A822" t="s">
        <v>5948</v>
      </c>
      <c r="B822" t="s">
        <v>5949</v>
      </c>
      <c r="C822" t="s">
        <v>3535</v>
      </c>
      <c r="D822" t="s">
        <v>5890</v>
      </c>
      <c r="E822" t="b">
        <v>0</v>
      </c>
      <c r="F822" t="s">
        <v>5950</v>
      </c>
      <c r="G822">
        <v>1023924677</v>
      </c>
      <c r="H822" s="1"/>
      <c r="I822" t="s">
        <v>5951</v>
      </c>
      <c r="J822" t="s">
        <v>5890</v>
      </c>
      <c r="K822" t="s">
        <v>5952</v>
      </c>
      <c r="L822" t="s">
        <v>3533</v>
      </c>
      <c r="M822" t="s">
        <v>3535</v>
      </c>
      <c r="N822">
        <v>23</v>
      </c>
      <c r="O822" t="s">
        <v>5953</v>
      </c>
      <c r="P822" t="s">
        <v>1273</v>
      </c>
      <c r="Q822" t="s">
        <v>5954</v>
      </c>
      <c r="R822" t="s">
        <v>5955</v>
      </c>
    </row>
    <row r="823" spans="1:18" x14ac:dyDescent="0.25">
      <c r="A823" t="s">
        <v>2045</v>
      </c>
      <c r="B823" t="s">
        <v>2046</v>
      </c>
      <c r="C823" t="s">
        <v>2017</v>
      </c>
      <c r="D823" t="s">
        <v>2018</v>
      </c>
      <c r="E823" t="b">
        <v>0</v>
      </c>
      <c r="F823" t="s">
        <v>2047</v>
      </c>
      <c r="G823">
        <v>1018474384</v>
      </c>
      <c r="H823" s="1">
        <v>45283</v>
      </c>
      <c r="I823" t="s">
        <v>2034</v>
      </c>
      <c r="J823" t="s">
        <v>2018</v>
      </c>
      <c r="K823" t="s">
        <v>2048</v>
      </c>
      <c r="L823" t="s">
        <v>2021</v>
      </c>
      <c r="M823" t="s">
        <v>2017</v>
      </c>
      <c r="N823">
        <v>57</v>
      </c>
      <c r="O823" t="s">
        <v>2049</v>
      </c>
      <c r="P823" t="s">
        <v>1273</v>
      </c>
      <c r="Q823" t="s">
        <v>1324</v>
      </c>
      <c r="R823" t="s">
        <v>2050</v>
      </c>
    </row>
    <row r="824" spans="1:18" x14ac:dyDescent="0.25">
      <c r="A824" t="s">
        <v>7469</v>
      </c>
      <c r="B824" t="s">
        <v>7470</v>
      </c>
      <c r="C824" t="s">
        <v>3653</v>
      </c>
      <c r="D824" t="s">
        <v>7440</v>
      </c>
      <c r="E824" t="b">
        <v>1</v>
      </c>
      <c r="F824" t="s">
        <v>7471</v>
      </c>
      <c r="G824">
        <v>1003632804</v>
      </c>
      <c r="H824" s="1"/>
      <c r="I824" t="s">
        <v>7449</v>
      </c>
      <c r="J824" t="s">
        <v>7472</v>
      </c>
      <c r="K824" t="s">
        <v>7473</v>
      </c>
      <c r="L824" t="s">
        <v>3651</v>
      </c>
      <c r="M824" t="s">
        <v>3653</v>
      </c>
      <c r="N824">
        <v>79</v>
      </c>
      <c r="O824" t="s">
        <v>7474</v>
      </c>
      <c r="P824" t="s">
        <v>1273</v>
      </c>
      <c r="Q824" t="s">
        <v>7475</v>
      </c>
      <c r="R824" t="s">
        <v>7476</v>
      </c>
    </row>
    <row r="825" spans="1:18" x14ac:dyDescent="0.25">
      <c r="A825" t="s">
        <v>1479</v>
      </c>
      <c r="B825" t="s">
        <v>1480</v>
      </c>
      <c r="C825" t="s">
        <v>1266</v>
      </c>
      <c r="D825" t="s">
        <v>1472</v>
      </c>
      <c r="E825" t="b">
        <v>0</v>
      </c>
      <c r="F825" t="s">
        <v>1481</v>
      </c>
      <c r="G825">
        <v>1014306995</v>
      </c>
      <c r="H825" s="1">
        <v>45283</v>
      </c>
      <c r="I825" t="s">
        <v>1474</v>
      </c>
      <c r="J825" t="s">
        <v>1472</v>
      </c>
      <c r="K825" t="s">
        <v>1482</v>
      </c>
      <c r="L825" t="s">
        <v>1271</v>
      </c>
      <c r="M825" t="s">
        <v>1266</v>
      </c>
      <c r="N825">
        <v>27</v>
      </c>
      <c r="O825" t="s">
        <v>1483</v>
      </c>
      <c r="P825" t="s">
        <v>1273</v>
      </c>
      <c r="Q825" t="s">
        <v>1324</v>
      </c>
      <c r="R825" t="s">
        <v>1484</v>
      </c>
    </row>
    <row r="826" spans="1:18" x14ac:dyDescent="0.25">
      <c r="A826" t="s">
        <v>1439</v>
      </c>
      <c r="B826" t="s">
        <v>8877</v>
      </c>
      <c r="C826" t="s">
        <v>1434</v>
      </c>
      <c r="D826" t="s">
        <v>8878</v>
      </c>
      <c r="E826" t="b">
        <v>0</v>
      </c>
      <c r="F826" t="s">
        <v>8879</v>
      </c>
      <c r="G826">
        <v>80067751</v>
      </c>
      <c r="H826" s="1"/>
      <c r="I826" t="s">
        <v>8880</v>
      </c>
      <c r="J826" t="s">
        <v>8878</v>
      </c>
      <c r="K826" t="s">
        <v>8881</v>
      </c>
      <c r="L826" t="s">
        <v>1283</v>
      </c>
      <c r="M826" t="s">
        <v>1434</v>
      </c>
      <c r="N826">
        <v>58</v>
      </c>
      <c r="O826" t="s">
        <v>8882</v>
      </c>
      <c r="P826" t="s">
        <v>1273</v>
      </c>
      <c r="Q826" t="s">
        <v>1324</v>
      </c>
      <c r="R826" t="s">
        <v>8883</v>
      </c>
    </row>
    <row r="827" spans="1:18" x14ac:dyDescent="0.25">
      <c r="A827" t="s">
        <v>1789</v>
      </c>
      <c r="B827" t="s">
        <v>1790</v>
      </c>
      <c r="C827" t="s">
        <v>1791</v>
      </c>
      <c r="D827" t="s">
        <v>1792</v>
      </c>
      <c r="E827" t="b">
        <v>0</v>
      </c>
      <c r="F827" t="s">
        <v>1793</v>
      </c>
      <c r="G827">
        <v>1088325095</v>
      </c>
      <c r="H827" s="1">
        <v>45290</v>
      </c>
      <c r="I827" t="s">
        <v>1474</v>
      </c>
      <c r="J827" t="s">
        <v>1792</v>
      </c>
      <c r="K827" t="s">
        <v>1794</v>
      </c>
      <c r="L827" t="s">
        <v>1795</v>
      </c>
      <c r="M827" t="s">
        <v>1791</v>
      </c>
      <c r="N827">
        <v>58</v>
      </c>
      <c r="O827" t="s">
        <v>1796</v>
      </c>
      <c r="P827" t="s">
        <v>1273</v>
      </c>
      <c r="Q827" t="s">
        <v>1324</v>
      </c>
      <c r="R827" t="s">
        <v>1797</v>
      </c>
    </row>
    <row r="828" spans="1:18" x14ac:dyDescent="0.25">
      <c r="A828" t="s">
        <v>4678</v>
      </c>
      <c r="B828" t="s">
        <v>4679</v>
      </c>
      <c r="C828" t="s">
        <v>3975</v>
      </c>
      <c r="D828" t="s">
        <v>4664</v>
      </c>
      <c r="E828" t="b">
        <v>0</v>
      </c>
      <c r="F828" t="s">
        <v>4680</v>
      </c>
      <c r="G828">
        <v>1014271994</v>
      </c>
      <c r="H828" s="1"/>
      <c r="I828" t="s">
        <v>4681</v>
      </c>
      <c r="J828" t="s">
        <v>4664</v>
      </c>
      <c r="K828" t="s">
        <v>4682</v>
      </c>
      <c r="L828" t="s">
        <v>3973</v>
      </c>
      <c r="M828" t="s">
        <v>3975</v>
      </c>
      <c r="N828">
        <v>37</v>
      </c>
      <c r="O828" t="s">
        <v>4683</v>
      </c>
      <c r="P828" t="s">
        <v>1273</v>
      </c>
      <c r="Q828" t="s">
        <v>4684</v>
      </c>
      <c r="R828" t="s">
        <v>4685</v>
      </c>
    </row>
    <row r="829" spans="1:18" x14ac:dyDescent="0.25">
      <c r="A829" t="s">
        <v>5956</v>
      </c>
      <c r="B829" t="s">
        <v>5957</v>
      </c>
      <c r="C829" t="s">
        <v>3535</v>
      </c>
      <c r="D829" t="s">
        <v>5890</v>
      </c>
      <c r="E829" t="b">
        <v>0</v>
      </c>
      <c r="F829" t="s">
        <v>5958</v>
      </c>
      <c r="G829">
        <v>1000618864</v>
      </c>
      <c r="H829" s="1"/>
      <c r="I829" t="s">
        <v>5959</v>
      </c>
      <c r="J829" t="s">
        <v>5890</v>
      </c>
      <c r="K829" t="s">
        <v>5960</v>
      </c>
      <c r="L829" t="s">
        <v>3533</v>
      </c>
      <c r="M829" t="s">
        <v>3535</v>
      </c>
      <c r="N829">
        <v>50</v>
      </c>
      <c r="O829" t="s">
        <v>5961</v>
      </c>
      <c r="P829" t="s">
        <v>1273</v>
      </c>
      <c r="Q829" t="s">
        <v>5962</v>
      </c>
      <c r="R829" t="s">
        <v>5963</v>
      </c>
    </row>
    <row r="830" spans="1:18" x14ac:dyDescent="0.25">
      <c r="A830" t="s">
        <v>5138</v>
      </c>
      <c r="B830" t="s">
        <v>5139</v>
      </c>
      <c r="C830" t="s">
        <v>2017</v>
      </c>
      <c r="D830" t="s">
        <v>5131</v>
      </c>
      <c r="E830" t="b">
        <v>0</v>
      </c>
      <c r="F830" t="s">
        <v>5140</v>
      </c>
      <c r="G830">
        <v>35466512</v>
      </c>
      <c r="H830" s="1"/>
      <c r="I830" t="s">
        <v>5141</v>
      </c>
      <c r="J830" t="s">
        <v>5131</v>
      </c>
      <c r="K830" t="s">
        <v>5142</v>
      </c>
      <c r="L830" t="s">
        <v>2021</v>
      </c>
      <c r="M830" t="s">
        <v>2017</v>
      </c>
      <c r="N830">
        <v>29</v>
      </c>
      <c r="O830" t="s">
        <v>5143</v>
      </c>
      <c r="P830" t="s">
        <v>1273</v>
      </c>
      <c r="Q830" t="s">
        <v>5144</v>
      </c>
      <c r="R830" t="s">
        <v>5145</v>
      </c>
    </row>
    <row r="831" spans="1:18" x14ac:dyDescent="0.25">
      <c r="A831" t="s">
        <v>1651</v>
      </c>
      <c r="B831" t="s">
        <v>4117</v>
      </c>
      <c r="C831" t="s">
        <v>1646</v>
      </c>
      <c r="D831" t="s">
        <v>4118</v>
      </c>
      <c r="E831" t="b">
        <v>0</v>
      </c>
      <c r="F831" t="s">
        <v>4119</v>
      </c>
      <c r="G831">
        <v>1093741669</v>
      </c>
      <c r="H831" s="1"/>
      <c r="I831" t="s">
        <v>4120</v>
      </c>
      <c r="J831" t="s">
        <v>1324</v>
      </c>
      <c r="K831" t="s">
        <v>4121</v>
      </c>
      <c r="L831" t="s">
        <v>1362</v>
      </c>
      <c r="M831" t="s">
        <v>1646</v>
      </c>
      <c r="N831">
        <v>15</v>
      </c>
      <c r="O831" t="s">
        <v>4122</v>
      </c>
      <c r="P831" t="s">
        <v>1273</v>
      </c>
      <c r="Q831" t="s">
        <v>4123</v>
      </c>
      <c r="R831" t="s">
        <v>4124</v>
      </c>
    </row>
    <row r="832" spans="1:18" x14ac:dyDescent="0.25">
      <c r="A832" t="s">
        <v>6765</v>
      </c>
      <c r="B832" t="s">
        <v>6766</v>
      </c>
      <c r="C832" t="s">
        <v>3576</v>
      </c>
      <c r="D832" t="s">
        <v>6736</v>
      </c>
      <c r="E832" t="b">
        <v>0</v>
      </c>
      <c r="F832" t="s">
        <v>6767</v>
      </c>
      <c r="G832">
        <v>52516975</v>
      </c>
      <c r="H832" s="1"/>
      <c r="I832" t="s">
        <v>6768</v>
      </c>
      <c r="J832" t="s">
        <v>6736</v>
      </c>
      <c r="K832" t="s">
        <v>6769</v>
      </c>
      <c r="L832" t="s">
        <v>3574</v>
      </c>
      <c r="M832" t="s">
        <v>3576</v>
      </c>
      <c r="N832">
        <v>50</v>
      </c>
      <c r="O832" t="s">
        <v>6770</v>
      </c>
      <c r="P832" t="s">
        <v>1273</v>
      </c>
      <c r="Q832" t="s">
        <v>6771</v>
      </c>
      <c r="R832" t="s">
        <v>6772</v>
      </c>
    </row>
    <row r="833" spans="1:18" x14ac:dyDescent="0.25">
      <c r="A833" t="s">
        <v>8382</v>
      </c>
      <c r="B833" t="s">
        <v>8383</v>
      </c>
      <c r="C833" t="s">
        <v>3474</v>
      </c>
      <c r="D833" t="s">
        <v>8367</v>
      </c>
      <c r="E833" t="b">
        <v>0</v>
      </c>
      <c r="F833" t="s">
        <v>8384</v>
      </c>
      <c r="G833">
        <v>52841969</v>
      </c>
      <c r="H833" s="1"/>
      <c r="I833" t="s">
        <v>8385</v>
      </c>
      <c r="J833" t="s">
        <v>8367</v>
      </c>
      <c r="K833" t="s">
        <v>8386</v>
      </c>
      <c r="L833" t="s">
        <v>1460</v>
      </c>
      <c r="M833" t="s">
        <v>3474</v>
      </c>
      <c r="N833">
        <v>0</v>
      </c>
      <c r="O833" t="s">
        <v>8387</v>
      </c>
      <c r="P833" t="s">
        <v>1273</v>
      </c>
      <c r="Q833" t="s">
        <v>8388</v>
      </c>
      <c r="R833" t="s">
        <v>8389</v>
      </c>
    </row>
    <row r="834" spans="1:18" x14ac:dyDescent="0.25">
      <c r="A834" t="s">
        <v>8534</v>
      </c>
      <c r="B834" t="s">
        <v>8535</v>
      </c>
      <c r="C834" t="s">
        <v>8496</v>
      </c>
      <c r="D834" t="s">
        <v>8497</v>
      </c>
      <c r="E834" t="b">
        <v>0</v>
      </c>
      <c r="F834" t="s">
        <v>8536</v>
      </c>
      <c r="G834">
        <v>52881200</v>
      </c>
      <c r="H834" s="1"/>
      <c r="I834" t="s">
        <v>8537</v>
      </c>
      <c r="J834" t="s">
        <v>8497</v>
      </c>
      <c r="K834" t="s">
        <v>8538</v>
      </c>
      <c r="L834" t="s">
        <v>8501</v>
      </c>
      <c r="M834" t="s">
        <v>8496</v>
      </c>
      <c r="N834">
        <v>30</v>
      </c>
      <c r="O834" t="s">
        <v>8539</v>
      </c>
      <c r="P834" t="s">
        <v>1273</v>
      </c>
      <c r="Q834" t="s">
        <v>8540</v>
      </c>
      <c r="R834" t="s">
        <v>8541</v>
      </c>
    </row>
    <row r="835" spans="1:18" x14ac:dyDescent="0.25">
      <c r="A835" t="s">
        <v>4926</v>
      </c>
      <c r="B835" t="s">
        <v>4927</v>
      </c>
      <c r="C835" t="s">
        <v>4001</v>
      </c>
      <c r="D835" t="s">
        <v>4912</v>
      </c>
      <c r="E835" t="b">
        <v>0</v>
      </c>
      <c r="F835" t="s">
        <v>4928</v>
      </c>
      <c r="G835">
        <v>1018462149</v>
      </c>
      <c r="H835" s="1"/>
      <c r="I835" t="s">
        <v>4929</v>
      </c>
      <c r="J835" t="s">
        <v>4912</v>
      </c>
      <c r="K835" t="s">
        <v>4930</v>
      </c>
      <c r="L835" t="s">
        <v>3999</v>
      </c>
      <c r="M835" t="s">
        <v>4001</v>
      </c>
      <c r="N835">
        <v>30</v>
      </c>
      <c r="O835" t="s">
        <v>4931</v>
      </c>
      <c r="P835" t="s">
        <v>1273</v>
      </c>
      <c r="Q835" t="s">
        <v>4932</v>
      </c>
      <c r="R835" t="s">
        <v>4933</v>
      </c>
    </row>
    <row r="836" spans="1:18" x14ac:dyDescent="0.25">
      <c r="A836" t="s">
        <v>4983</v>
      </c>
      <c r="B836" t="s">
        <v>3553</v>
      </c>
      <c r="C836" t="s">
        <v>1755</v>
      </c>
      <c r="D836" t="s">
        <v>4984</v>
      </c>
      <c r="E836" t="b">
        <v>0</v>
      </c>
      <c r="F836" t="s">
        <v>4985</v>
      </c>
      <c r="G836">
        <v>41729784</v>
      </c>
      <c r="H836" s="1"/>
      <c r="I836" t="s">
        <v>4986</v>
      </c>
      <c r="J836" t="s">
        <v>4984</v>
      </c>
      <c r="K836" t="s">
        <v>4987</v>
      </c>
      <c r="L836" t="s">
        <v>1760</v>
      </c>
      <c r="M836" t="s">
        <v>1755</v>
      </c>
      <c r="N836">
        <v>36</v>
      </c>
      <c r="O836" t="s">
        <v>4988</v>
      </c>
      <c r="P836" t="s">
        <v>1273</v>
      </c>
      <c r="Q836" t="s">
        <v>4989</v>
      </c>
      <c r="R836" t="s">
        <v>4990</v>
      </c>
    </row>
    <row r="837" spans="1:18" x14ac:dyDescent="0.25">
      <c r="A837" t="s">
        <v>8318</v>
      </c>
      <c r="B837" t="s">
        <v>8319</v>
      </c>
      <c r="C837" t="s">
        <v>3447</v>
      </c>
      <c r="D837" t="s">
        <v>8186</v>
      </c>
      <c r="E837" t="b">
        <v>0</v>
      </c>
      <c r="F837" t="s">
        <v>8320</v>
      </c>
      <c r="G837">
        <v>38868348</v>
      </c>
      <c r="H837" s="1"/>
      <c r="I837" t="s">
        <v>8321</v>
      </c>
      <c r="J837" t="s">
        <v>8186</v>
      </c>
      <c r="K837" t="s">
        <v>8322</v>
      </c>
      <c r="L837" t="s">
        <v>3451</v>
      </c>
      <c r="M837" t="s">
        <v>3447</v>
      </c>
      <c r="N837">
        <v>44</v>
      </c>
      <c r="O837" t="s">
        <v>8323</v>
      </c>
      <c r="P837" t="s">
        <v>1273</v>
      </c>
      <c r="Q837" t="s">
        <v>1324</v>
      </c>
      <c r="R837" t="s">
        <v>8324</v>
      </c>
    </row>
    <row r="838" spans="1:18" x14ac:dyDescent="0.25">
      <c r="A838" t="s">
        <v>5097</v>
      </c>
      <c r="B838" t="s">
        <v>5098</v>
      </c>
      <c r="C838" t="s">
        <v>1996</v>
      </c>
      <c r="D838" t="s">
        <v>5019</v>
      </c>
      <c r="E838" t="b">
        <v>0</v>
      </c>
      <c r="F838" t="s">
        <v>5099</v>
      </c>
      <c r="G838">
        <v>51692879</v>
      </c>
      <c r="H838" s="1"/>
      <c r="I838" t="s">
        <v>5100</v>
      </c>
      <c r="J838" t="s">
        <v>5019</v>
      </c>
      <c r="K838" t="s">
        <v>5101</v>
      </c>
      <c r="L838" t="s">
        <v>2000</v>
      </c>
      <c r="M838" t="s">
        <v>1996</v>
      </c>
      <c r="N838">
        <v>6</v>
      </c>
      <c r="O838" t="s">
        <v>5102</v>
      </c>
      <c r="P838" t="s">
        <v>1273</v>
      </c>
      <c r="Q838" t="s">
        <v>5103</v>
      </c>
      <c r="R838" t="s">
        <v>5104</v>
      </c>
    </row>
    <row r="839" spans="1:18" x14ac:dyDescent="0.25">
      <c r="A839" t="s">
        <v>7021</v>
      </c>
      <c r="B839" t="s">
        <v>7022</v>
      </c>
      <c r="C839" t="s">
        <v>2815</v>
      </c>
      <c r="D839" t="s">
        <v>7006</v>
      </c>
      <c r="E839" t="b">
        <v>0</v>
      </c>
      <c r="F839" t="s">
        <v>7023</v>
      </c>
      <c r="G839">
        <v>60341094</v>
      </c>
      <c r="H839" s="1"/>
      <c r="I839" t="s">
        <v>7024</v>
      </c>
      <c r="J839" t="s">
        <v>7006</v>
      </c>
      <c r="K839" t="s">
        <v>7025</v>
      </c>
      <c r="L839" t="s">
        <v>2820</v>
      </c>
      <c r="M839" t="s">
        <v>2815</v>
      </c>
      <c r="N839">
        <v>0</v>
      </c>
      <c r="O839" t="s">
        <v>7026</v>
      </c>
      <c r="P839" t="s">
        <v>1273</v>
      </c>
      <c r="Q839" t="s">
        <v>4524</v>
      </c>
      <c r="R839" t="s">
        <v>7027</v>
      </c>
    </row>
    <row r="840" spans="1:18" x14ac:dyDescent="0.25">
      <c r="A840" t="s">
        <v>5459</v>
      </c>
      <c r="B840" t="s">
        <v>5460</v>
      </c>
      <c r="C840" t="s">
        <v>2108</v>
      </c>
      <c r="D840" t="s">
        <v>5362</v>
      </c>
      <c r="E840" t="b">
        <v>0</v>
      </c>
      <c r="F840" t="s">
        <v>5461</v>
      </c>
      <c r="G840">
        <v>52342535</v>
      </c>
      <c r="H840" s="1"/>
      <c r="I840" t="s">
        <v>5387</v>
      </c>
      <c r="J840" t="s">
        <v>5362</v>
      </c>
      <c r="K840" t="s">
        <v>5462</v>
      </c>
      <c r="L840" t="s">
        <v>2113</v>
      </c>
      <c r="M840" t="s">
        <v>2108</v>
      </c>
      <c r="N840">
        <v>30</v>
      </c>
      <c r="O840" t="s">
        <v>5463</v>
      </c>
      <c r="P840" t="s">
        <v>1273</v>
      </c>
      <c r="Q840" t="s">
        <v>5464</v>
      </c>
      <c r="R840" t="s">
        <v>5465</v>
      </c>
    </row>
    <row r="841" spans="1:18" x14ac:dyDescent="0.25">
      <c r="A841" t="s">
        <v>2170</v>
      </c>
      <c r="B841" t="s">
        <v>2171</v>
      </c>
      <c r="C841" t="s">
        <v>2108</v>
      </c>
      <c r="D841" t="s">
        <v>2109</v>
      </c>
      <c r="E841" t="b">
        <v>0</v>
      </c>
      <c r="F841" t="s">
        <v>2172</v>
      </c>
      <c r="G841">
        <v>53004836</v>
      </c>
      <c r="H841" s="1">
        <v>45276</v>
      </c>
      <c r="I841" t="s">
        <v>2126</v>
      </c>
      <c r="J841" t="s">
        <v>2109</v>
      </c>
      <c r="K841" t="s">
        <v>2173</v>
      </c>
      <c r="L841" t="s">
        <v>2113</v>
      </c>
      <c r="M841" t="s">
        <v>2108</v>
      </c>
      <c r="N841">
        <v>58</v>
      </c>
      <c r="O841" t="s">
        <v>2174</v>
      </c>
      <c r="P841" t="s">
        <v>1273</v>
      </c>
      <c r="Q841" t="s">
        <v>1324</v>
      </c>
      <c r="R841" t="s">
        <v>2175</v>
      </c>
    </row>
    <row r="842" spans="1:18" x14ac:dyDescent="0.25">
      <c r="A842" t="s">
        <v>2629</v>
      </c>
      <c r="B842" t="s">
        <v>2630</v>
      </c>
      <c r="C842" t="s">
        <v>2615</v>
      </c>
      <c r="D842" t="s">
        <v>2616</v>
      </c>
      <c r="E842" t="b">
        <v>0</v>
      </c>
      <c r="F842" t="s">
        <v>2631</v>
      </c>
      <c r="G842">
        <v>52112909</v>
      </c>
      <c r="H842" s="1">
        <v>45282</v>
      </c>
      <c r="I842" t="s">
        <v>2618</v>
      </c>
      <c r="J842" t="s">
        <v>2616</v>
      </c>
      <c r="K842" t="s">
        <v>2632</v>
      </c>
      <c r="L842" t="s">
        <v>2620</v>
      </c>
      <c r="M842" t="s">
        <v>2615</v>
      </c>
      <c r="N842">
        <v>23</v>
      </c>
      <c r="O842" t="s">
        <v>2633</v>
      </c>
      <c r="P842" t="s">
        <v>1273</v>
      </c>
      <c r="Q842" t="s">
        <v>1324</v>
      </c>
      <c r="R842" t="s">
        <v>2634</v>
      </c>
    </row>
    <row r="843" spans="1:18" x14ac:dyDescent="0.25">
      <c r="A843" t="s">
        <v>5236</v>
      </c>
      <c r="B843" t="s">
        <v>5237</v>
      </c>
      <c r="C843" t="s">
        <v>3497</v>
      </c>
      <c r="D843" t="s">
        <v>5154</v>
      </c>
      <c r="E843" t="b">
        <v>0</v>
      </c>
      <c r="F843" t="s">
        <v>5238</v>
      </c>
      <c r="G843">
        <v>51969065</v>
      </c>
      <c r="H843" s="1"/>
      <c r="I843" t="s">
        <v>5239</v>
      </c>
      <c r="J843" t="s">
        <v>5154</v>
      </c>
      <c r="K843" t="s">
        <v>5240</v>
      </c>
      <c r="L843" t="s">
        <v>3495</v>
      </c>
      <c r="M843" t="s">
        <v>3497</v>
      </c>
      <c r="N843">
        <v>30</v>
      </c>
      <c r="O843" t="s">
        <v>5241</v>
      </c>
      <c r="P843" t="s">
        <v>1273</v>
      </c>
      <c r="Q843" t="s">
        <v>5242</v>
      </c>
      <c r="R843" t="s">
        <v>5243</v>
      </c>
    </row>
    <row r="844" spans="1:18" x14ac:dyDescent="0.25">
      <c r="A844" t="s">
        <v>4845</v>
      </c>
      <c r="B844" t="s">
        <v>4846</v>
      </c>
      <c r="C844" t="s">
        <v>1347</v>
      </c>
      <c r="D844" t="s">
        <v>4809</v>
      </c>
      <c r="E844" t="b">
        <v>0</v>
      </c>
      <c r="F844" t="s">
        <v>4847</v>
      </c>
      <c r="G844">
        <v>1015398666</v>
      </c>
      <c r="H844" s="1"/>
      <c r="I844" t="s">
        <v>4848</v>
      </c>
      <c r="J844" t="s">
        <v>4809</v>
      </c>
      <c r="K844" t="s">
        <v>4849</v>
      </c>
      <c r="L844" t="s">
        <v>1687</v>
      </c>
      <c r="M844" t="s">
        <v>1347</v>
      </c>
      <c r="N844">
        <v>55</v>
      </c>
      <c r="O844" t="s">
        <v>4850</v>
      </c>
      <c r="P844" t="s">
        <v>1273</v>
      </c>
      <c r="Q844" t="s">
        <v>4851</v>
      </c>
      <c r="R844" t="s">
        <v>4852</v>
      </c>
    </row>
    <row r="845" spans="1:18" x14ac:dyDescent="0.25">
      <c r="A845" t="s">
        <v>8102</v>
      </c>
      <c r="B845" t="s">
        <v>8103</v>
      </c>
      <c r="C845" t="s">
        <v>3416</v>
      </c>
      <c r="D845" t="s">
        <v>8037</v>
      </c>
      <c r="E845" t="b">
        <v>0</v>
      </c>
      <c r="F845" t="s">
        <v>8104</v>
      </c>
      <c r="G845">
        <v>32936270</v>
      </c>
      <c r="H845" s="1"/>
      <c r="I845" t="s">
        <v>8063</v>
      </c>
      <c r="J845" t="s">
        <v>8037</v>
      </c>
      <c r="K845" t="s">
        <v>8105</v>
      </c>
      <c r="L845" t="s">
        <v>3420</v>
      </c>
      <c r="M845" t="s">
        <v>3416</v>
      </c>
      <c r="N845">
        <v>41</v>
      </c>
      <c r="O845" t="s">
        <v>8106</v>
      </c>
      <c r="P845" t="s">
        <v>1273</v>
      </c>
      <c r="Q845" t="s">
        <v>1324</v>
      </c>
      <c r="R845" t="s">
        <v>8107</v>
      </c>
    </row>
    <row r="846" spans="1:18" x14ac:dyDescent="0.25">
      <c r="A846" t="s">
        <v>8108</v>
      </c>
      <c r="B846" t="s">
        <v>8109</v>
      </c>
      <c r="C846" t="s">
        <v>3416</v>
      </c>
      <c r="D846" t="s">
        <v>8037</v>
      </c>
      <c r="E846" t="b">
        <v>0</v>
      </c>
      <c r="F846" t="s">
        <v>8110</v>
      </c>
      <c r="G846">
        <v>45754260</v>
      </c>
      <c r="H846" s="1"/>
      <c r="I846" t="s">
        <v>8111</v>
      </c>
      <c r="J846" t="s">
        <v>8037</v>
      </c>
      <c r="K846" t="s">
        <v>8112</v>
      </c>
      <c r="L846" t="s">
        <v>3420</v>
      </c>
      <c r="M846" t="s">
        <v>3416</v>
      </c>
      <c r="N846">
        <v>12</v>
      </c>
      <c r="O846" t="s">
        <v>8113</v>
      </c>
      <c r="P846" t="s">
        <v>1273</v>
      </c>
      <c r="Q846" t="s">
        <v>8114</v>
      </c>
      <c r="R846" t="s">
        <v>8115</v>
      </c>
    </row>
    <row r="847" spans="1:18" x14ac:dyDescent="0.25">
      <c r="A847" t="s">
        <v>3150</v>
      </c>
      <c r="B847" t="s">
        <v>3151</v>
      </c>
      <c r="C847" t="s">
        <v>3138</v>
      </c>
      <c r="D847" t="s">
        <v>3139</v>
      </c>
      <c r="E847" t="b">
        <v>0</v>
      </c>
      <c r="F847" t="s">
        <v>3152</v>
      </c>
      <c r="G847">
        <v>2951090</v>
      </c>
      <c r="H847" s="1">
        <v>45282</v>
      </c>
      <c r="I847" t="s">
        <v>2618</v>
      </c>
      <c r="J847" t="s">
        <v>3139</v>
      </c>
      <c r="K847" t="s">
        <v>3153</v>
      </c>
      <c r="L847" t="s">
        <v>3142</v>
      </c>
      <c r="M847" t="s">
        <v>3138</v>
      </c>
      <c r="N847">
        <v>15</v>
      </c>
      <c r="O847" t="s">
        <v>3154</v>
      </c>
      <c r="P847" t="s">
        <v>1273</v>
      </c>
      <c r="Q847" t="s">
        <v>1324</v>
      </c>
      <c r="R847" t="s">
        <v>3155</v>
      </c>
    </row>
    <row r="848" spans="1:18" x14ac:dyDescent="0.25">
      <c r="A848" t="s">
        <v>1861</v>
      </c>
      <c r="B848" t="s">
        <v>1862</v>
      </c>
      <c r="C848" t="s">
        <v>1800</v>
      </c>
      <c r="D848" t="s">
        <v>1834</v>
      </c>
      <c r="E848" t="b">
        <v>0</v>
      </c>
      <c r="F848" t="s">
        <v>1863</v>
      </c>
      <c r="G848">
        <v>1020764605</v>
      </c>
      <c r="H848" s="1">
        <v>45161</v>
      </c>
      <c r="I848" t="s">
        <v>1864</v>
      </c>
      <c r="J848" t="s">
        <v>1803</v>
      </c>
      <c r="K848" t="s">
        <v>1865</v>
      </c>
      <c r="L848" t="s">
        <v>1805</v>
      </c>
      <c r="M848" t="s">
        <v>1800</v>
      </c>
      <c r="N848">
        <v>694</v>
      </c>
      <c r="O848" t="s">
        <v>1862</v>
      </c>
      <c r="P848" t="s">
        <v>1273</v>
      </c>
      <c r="Q848" t="s">
        <v>1324</v>
      </c>
      <c r="R848" t="s">
        <v>1866</v>
      </c>
    </row>
    <row r="849" spans="1:18" x14ac:dyDescent="0.25">
      <c r="A849" t="s">
        <v>2835</v>
      </c>
      <c r="B849" t="s">
        <v>2836</v>
      </c>
      <c r="C849" t="s">
        <v>2815</v>
      </c>
      <c r="D849" t="s">
        <v>2832</v>
      </c>
      <c r="E849" t="b">
        <v>1</v>
      </c>
      <c r="F849" t="s">
        <v>1324</v>
      </c>
      <c r="G849">
        <v>80066827</v>
      </c>
      <c r="H849" s="1">
        <v>45152</v>
      </c>
      <c r="I849" t="s">
        <v>2837</v>
      </c>
      <c r="J849" t="s">
        <v>2816</v>
      </c>
      <c r="K849" t="s">
        <v>2838</v>
      </c>
      <c r="L849" t="s">
        <v>2820</v>
      </c>
      <c r="M849" t="s">
        <v>2815</v>
      </c>
      <c r="N849">
        <v>226</v>
      </c>
      <c r="O849" t="s">
        <v>2839</v>
      </c>
      <c r="P849" t="s">
        <v>1273</v>
      </c>
      <c r="Q849" t="s">
        <v>1324</v>
      </c>
      <c r="R849" t="s">
        <v>2840</v>
      </c>
    </row>
    <row r="850" spans="1:18" x14ac:dyDescent="0.25">
      <c r="A850" t="s">
        <v>8948</v>
      </c>
      <c r="B850" t="s">
        <v>8949</v>
      </c>
      <c r="C850" t="s">
        <v>1819</v>
      </c>
      <c r="D850" t="s">
        <v>8950</v>
      </c>
      <c r="E850" t="b">
        <v>0</v>
      </c>
      <c r="F850" t="s">
        <v>1324</v>
      </c>
      <c r="H850" s="1"/>
      <c r="I850" t="s">
        <v>1448</v>
      </c>
      <c r="J850" t="s">
        <v>8951</v>
      </c>
      <c r="K850" t="s">
        <v>8952</v>
      </c>
      <c r="L850" t="s">
        <v>1324</v>
      </c>
      <c r="M850" t="s">
        <v>1324</v>
      </c>
      <c r="N850">
        <v>1219</v>
      </c>
      <c r="O850" t="s">
        <v>8953</v>
      </c>
      <c r="P850" t="s">
        <v>1273</v>
      </c>
      <c r="Q850" t="s">
        <v>1324</v>
      </c>
      <c r="R850" t="s">
        <v>8954</v>
      </c>
    </row>
    <row r="851" spans="1:18" x14ac:dyDescent="0.25">
      <c r="A851" t="s">
        <v>7765</v>
      </c>
      <c r="B851" t="s">
        <v>3506</v>
      </c>
      <c r="C851" t="s">
        <v>3327</v>
      </c>
      <c r="D851" t="s">
        <v>7684</v>
      </c>
      <c r="E851" t="b">
        <v>0</v>
      </c>
      <c r="F851" t="s">
        <v>7766</v>
      </c>
      <c r="G851">
        <v>57438504</v>
      </c>
      <c r="H851" s="1"/>
      <c r="I851" t="s">
        <v>7767</v>
      </c>
      <c r="J851" t="s">
        <v>7684</v>
      </c>
      <c r="K851" t="s">
        <v>7768</v>
      </c>
      <c r="L851" t="s">
        <v>3332</v>
      </c>
      <c r="M851" t="s">
        <v>3327</v>
      </c>
      <c r="N851">
        <v>9</v>
      </c>
      <c r="O851" t="s">
        <v>7769</v>
      </c>
      <c r="P851" t="s">
        <v>1273</v>
      </c>
      <c r="Q851" t="s">
        <v>7770</v>
      </c>
      <c r="R851" t="s">
        <v>7771</v>
      </c>
    </row>
    <row r="852" spans="1:18" x14ac:dyDescent="0.25">
      <c r="A852" t="s">
        <v>6484</v>
      </c>
      <c r="B852" t="s">
        <v>3553</v>
      </c>
      <c r="C852" t="s">
        <v>3854</v>
      </c>
      <c r="D852" t="s">
        <v>6437</v>
      </c>
      <c r="E852" t="b">
        <v>0</v>
      </c>
      <c r="F852" t="s">
        <v>6485</v>
      </c>
      <c r="G852">
        <v>19475536</v>
      </c>
      <c r="H852" s="1"/>
      <c r="I852" t="s">
        <v>6486</v>
      </c>
      <c r="J852" t="s">
        <v>6437</v>
      </c>
      <c r="K852" t="s">
        <v>6487</v>
      </c>
      <c r="L852" t="s">
        <v>3853</v>
      </c>
      <c r="M852" t="s">
        <v>3854</v>
      </c>
      <c r="N852">
        <v>14</v>
      </c>
      <c r="O852" t="s">
        <v>6488</v>
      </c>
      <c r="P852" t="s">
        <v>1273</v>
      </c>
      <c r="Q852" t="s">
        <v>6489</v>
      </c>
      <c r="R852" t="s">
        <v>6490</v>
      </c>
    </row>
    <row r="853" spans="1:18" x14ac:dyDescent="0.25">
      <c r="A853" t="s">
        <v>8745</v>
      </c>
      <c r="B853" t="s">
        <v>8746</v>
      </c>
      <c r="C853" t="s">
        <v>3327</v>
      </c>
      <c r="D853" t="s">
        <v>8747</v>
      </c>
      <c r="E853" t="b">
        <v>0</v>
      </c>
      <c r="F853" t="s">
        <v>8748</v>
      </c>
      <c r="G853">
        <v>1014304032</v>
      </c>
      <c r="H853" s="1">
        <v>45226</v>
      </c>
      <c r="I853" t="s">
        <v>1540</v>
      </c>
      <c r="J853" t="s">
        <v>8747</v>
      </c>
      <c r="K853" t="s">
        <v>8749</v>
      </c>
      <c r="L853" t="s">
        <v>3332</v>
      </c>
      <c r="M853" t="s">
        <v>3327</v>
      </c>
      <c r="N853">
        <v>70</v>
      </c>
      <c r="O853" t="s">
        <v>8750</v>
      </c>
      <c r="P853" t="s">
        <v>1273</v>
      </c>
      <c r="Q853" t="s">
        <v>1324</v>
      </c>
      <c r="R853" t="s">
        <v>8751</v>
      </c>
    </row>
    <row r="854" spans="1:18" x14ac:dyDescent="0.25">
      <c r="A854" t="s">
        <v>7385</v>
      </c>
      <c r="B854" t="s">
        <v>7386</v>
      </c>
      <c r="C854" t="s">
        <v>3168</v>
      </c>
      <c r="D854" t="s">
        <v>7347</v>
      </c>
      <c r="E854" t="b">
        <v>0</v>
      </c>
      <c r="F854" t="s">
        <v>7387</v>
      </c>
      <c r="G854">
        <v>7222036</v>
      </c>
      <c r="H854" s="1"/>
      <c r="I854" t="s">
        <v>7388</v>
      </c>
      <c r="J854" t="s">
        <v>7347</v>
      </c>
      <c r="K854" t="s">
        <v>7389</v>
      </c>
      <c r="L854" t="s">
        <v>3189</v>
      </c>
      <c r="M854" t="s">
        <v>7390</v>
      </c>
      <c r="N854">
        <v>33</v>
      </c>
      <c r="O854" t="s">
        <v>7391</v>
      </c>
      <c r="P854" t="s">
        <v>1273</v>
      </c>
      <c r="Q854" t="s">
        <v>7392</v>
      </c>
      <c r="R854" t="s">
        <v>7393</v>
      </c>
    </row>
    <row r="855" spans="1:18" x14ac:dyDescent="0.25">
      <c r="A855" t="s">
        <v>1334</v>
      </c>
      <c r="B855" t="s">
        <v>1335</v>
      </c>
      <c r="C855" t="s">
        <v>1336</v>
      </c>
      <c r="D855" t="s">
        <v>1337</v>
      </c>
      <c r="E855" t="b">
        <v>0</v>
      </c>
      <c r="F855" t="s">
        <v>1338</v>
      </c>
      <c r="G855">
        <v>80366096</v>
      </c>
      <c r="H855" s="1"/>
      <c r="I855" t="s">
        <v>1339</v>
      </c>
      <c r="J855" t="s">
        <v>1340</v>
      </c>
      <c r="K855" t="s">
        <v>1341</v>
      </c>
      <c r="L855" t="s">
        <v>1342</v>
      </c>
      <c r="M855" t="s">
        <v>1336</v>
      </c>
      <c r="N855">
        <v>15</v>
      </c>
      <c r="O855" t="s">
        <v>1343</v>
      </c>
      <c r="P855" t="s">
        <v>1273</v>
      </c>
      <c r="Q855" t="s">
        <v>1324</v>
      </c>
      <c r="R855" t="s">
        <v>1344</v>
      </c>
    </row>
    <row r="856" spans="1:18" x14ac:dyDescent="0.25">
      <c r="A856" t="s">
        <v>1345</v>
      </c>
      <c r="B856" t="s">
        <v>1346</v>
      </c>
      <c r="C856" t="s">
        <v>1347</v>
      </c>
      <c r="D856" t="s">
        <v>1348</v>
      </c>
      <c r="E856" t="b">
        <v>0</v>
      </c>
      <c r="F856" t="s">
        <v>1349</v>
      </c>
      <c r="G856">
        <v>1010203824</v>
      </c>
      <c r="H856" s="1"/>
      <c r="I856" t="s">
        <v>1350</v>
      </c>
      <c r="J856" t="s">
        <v>1351</v>
      </c>
      <c r="K856" t="s">
        <v>1352</v>
      </c>
      <c r="L856" t="s">
        <v>1283</v>
      </c>
      <c r="M856" t="s">
        <v>1347</v>
      </c>
      <c r="N856">
        <v>35</v>
      </c>
      <c r="O856" t="s">
        <v>1353</v>
      </c>
      <c r="P856" t="s">
        <v>1273</v>
      </c>
      <c r="Q856" t="s">
        <v>1324</v>
      </c>
      <c r="R856" t="s">
        <v>1354</v>
      </c>
    </row>
    <row r="857" spans="1:18" x14ac:dyDescent="0.25">
      <c r="A857" t="s">
        <v>3466</v>
      </c>
      <c r="B857" t="s">
        <v>3467</v>
      </c>
      <c r="C857" t="s">
        <v>3447</v>
      </c>
      <c r="D857" t="s">
        <v>3448</v>
      </c>
      <c r="E857" t="b">
        <v>0</v>
      </c>
      <c r="F857" t="s">
        <v>3468</v>
      </c>
      <c r="G857">
        <v>1036945197</v>
      </c>
      <c r="H857" s="1">
        <v>45283</v>
      </c>
      <c r="I857" t="s">
        <v>1495</v>
      </c>
      <c r="J857" t="s">
        <v>3448</v>
      </c>
      <c r="K857" t="s">
        <v>3469</v>
      </c>
      <c r="L857" t="s">
        <v>3451</v>
      </c>
      <c r="M857" t="s">
        <v>3447</v>
      </c>
      <c r="N857">
        <v>49</v>
      </c>
      <c r="O857" t="s">
        <v>3470</v>
      </c>
      <c r="P857" t="s">
        <v>1273</v>
      </c>
      <c r="Q857" t="s">
        <v>1324</v>
      </c>
      <c r="R857" t="s">
        <v>3471</v>
      </c>
    </row>
    <row r="858" spans="1:18" x14ac:dyDescent="0.25">
      <c r="A858" t="s">
        <v>3156</v>
      </c>
      <c r="B858" t="s">
        <v>3157</v>
      </c>
      <c r="C858" t="s">
        <v>3138</v>
      </c>
      <c r="D858" t="s">
        <v>3139</v>
      </c>
      <c r="E858" t="b">
        <v>0</v>
      </c>
      <c r="F858" t="s">
        <v>3158</v>
      </c>
      <c r="G858">
        <v>79971668</v>
      </c>
      <c r="H858" s="1">
        <v>45282</v>
      </c>
      <c r="I858" t="s">
        <v>2618</v>
      </c>
      <c r="J858" t="s">
        <v>3139</v>
      </c>
      <c r="K858" t="s">
        <v>3159</v>
      </c>
      <c r="L858" t="s">
        <v>3142</v>
      </c>
      <c r="M858" t="s">
        <v>3138</v>
      </c>
      <c r="N858">
        <v>19</v>
      </c>
      <c r="O858" t="s">
        <v>3160</v>
      </c>
      <c r="P858" t="s">
        <v>1273</v>
      </c>
      <c r="Q858" t="s">
        <v>1324</v>
      </c>
      <c r="R858" t="s">
        <v>3161</v>
      </c>
    </row>
    <row r="859" spans="1:18" x14ac:dyDescent="0.25">
      <c r="A859" t="s">
        <v>7422</v>
      </c>
      <c r="B859" t="s">
        <v>7423</v>
      </c>
      <c r="C859" t="s">
        <v>3138</v>
      </c>
      <c r="D859" t="s">
        <v>7395</v>
      </c>
      <c r="E859" t="b">
        <v>0</v>
      </c>
      <c r="F859" t="s">
        <v>7424</v>
      </c>
      <c r="G859">
        <v>79942980</v>
      </c>
      <c r="H859" s="1"/>
      <c r="I859" t="s">
        <v>7425</v>
      </c>
      <c r="J859" t="s">
        <v>7426</v>
      </c>
      <c r="K859" t="s">
        <v>7427</v>
      </c>
      <c r="L859" t="s">
        <v>3142</v>
      </c>
      <c r="M859" t="s">
        <v>3138</v>
      </c>
      <c r="N859">
        <v>0</v>
      </c>
      <c r="O859" t="s">
        <v>7428</v>
      </c>
      <c r="P859" t="s">
        <v>1273</v>
      </c>
      <c r="Q859" t="s">
        <v>7429</v>
      </c>
      <c r="R859" t="s">
        <v>7430</v>
      </c>
    </row>
    <row r="860" spans="1:18" x14ac:dyDescent="0.25">
      <c r="A860" t="s">
        <v>8325</v>
      </c>
      <c r="B860" t="s">
        <v>8326</v>
      </c>
      <c r="C860" t="s">
        <v>3447</v>
      </c>
      <c r="D860" t="s">
        <v>8186</v>
      </c>
      <c r="E860" t="b">
        <v>0</v>
      </c>
      <c r="F860" t="s">
        <v>8327</v>
      </c>
      <c r="G860">
        <v>98641910</v>
      </c>
      <c r="H860" s="1"/>
      <c r="I860" t="s">
        <v>8328</v>
      </c>
      <c r="J860" t="s">
        <v>8186</v>
      </c>
      <c r="K860" t="s">
        <v>8329</v>
      </c>
      <c r="L860" t="s">
        <v>3451</v>
      </c>
      <c r="M860" t="s">
        <v>3447</v>
      </c>
      <c r="N860">
        <v>19</v>
      </c>
      <c r="O860" t="s">
        <v>8330</v>
      </c>
      <c r="P860" t="s">
        <v>1273</v>
      </c>
      <c r="Q860" t="s">
        <v>8331</v>
      </c>
      <c r="R860" t="s">
        <v>8332</v>
      </c>
    </row>
    <row r="861" spans="1:18" x14ac:dyDescent="0.25">
      <c r="A861" t="s">
        <v>5466</v>
      </c>
      <c r="B861" t="s">
        <v>3553</v>
      </c>
      <c r="C861" t="s">
        <v>2108</v>
      </c>
      <c r="D861" t="s">
        <v>5362</v>
      </c>
      <c r="E861" t="b">
        <v>0</v>
      </c>
      <c r="F861" t="s">
        <v>5467</v>
      </c>
      <c r="G861">
        <v>3090282</v>
      </c>
      <c r="H861" s="1"/>
      <c r="I861" t="s">
        <v>5447</v>
      </c>
      <c r="J861" t="s">
        <v>5362</v>
      </c>
      <c r="K861" t="s">
        <v>5468</v>
      </c>
      <c r="L861" t="s">
        <v>2113</v>
      </c>
      <c r="M861" t="s">
        <v>2108</v>
      </c>
      <c r="N861">
        <v>49</v>
      </c>
      <c r="O861" t="s">
        <v>5469</v>
      </c>
      <c r="P861" t="s">
        <v>1273</v>
      </c>
      <c r="Q861" t="s">
        <v>5470</v>
      </c>
      <c r="R861" t="s">
        <v>5471</v>
      </c>
    </row>
    <row r="862" spans="1:18" x14ac:dyDescent="0.25">
      <c r="A862" t="s">
        <v>2086</v>
      </c>
      <c r="B862" t="s">
        <v>2087</v>
      </c>
      <c r="C862" t="s">
        <v>2066</v>
      </c>
      <c r="D862" t="s">
        <v>2067</v>
      </c>
      <c r="E862" t="b">
        <v>0</v>
      </c>
      <c r="F862" t="s">
        <v>2088</v>
      </c>
      <c r="G862">
        <v>80794418</v>
      </c>
      <c r="H862" s="1">
        <v>45282</v>
      </c>
      <c r="I862" t="s">
        <v>1474</v>
      </c>
      <c r="J862" t="s">
        <v>2067</v>
      </c>
      <c r="K862" t="s">
        <v>2089</v>
      </c>
      <c r="L862" t="s">
        <v>2070</v>
      </c>
      <c r="M862" t="s">
        <v>2066</v>
      </c>
      <c r="N862">
        <v>15</v>
      </c>
      <c r="O862" t="s">
        <v>2090</v>
      </c>
      <c r="P862" t="s">
        <v>1273</v>
      </c>
      <c r="Q862" t="s">
        <v>1324</v>
      </c>
      <c r="R862" t="s">
        <v>2091</v>
      </c>
    </row>
    <row r="863" spans="1:18" x14ac:dyDescent="0.25">
      <c r="A863" t="s">
        <v>2009</v>
      </c>
      <c r="B863" t="s">
        <v>2010</v>
      </c>
      <c r="C863" t="s">
        <v>1996</v>
      </c>
      <c r="D863" t="s">
        <v>1997</v>
      </c>
      <c r="E863" t="b">
        <v>0</v>
      </c>
      <c r="F863" t="s">
        <v>2011</v>
      </c>
      <c r="G863">
        <v>1014259934</v>
      </c>
      <c r="H863" s="1">
        <v>45283</v>
      </c>
      <c r="I863" t="s">
        <v>1540</v>
      </c>
      <c r="J863" t="s">
        <v>1997</v>
      </c>
      <c r="K863" t="s">
        <v>2012</v>
      </c>
      <c r="L863" t="s">
        <v>2000</v>
      </c>
      <c r="M863" t="s">
        <v>1996</v>
      </c>
      <c r="N863">
        <v>15</v>
      </c>
      <c r="O863" t="s">
        <v>2013</v>
      </c>
      <c r="P863" t="s">
        <v>1273</v>
      </c>
      <c r="Q863" t="s">
        <v>1324</v>
      </c>
      <c r="R863" t="s">
        <v>2014</v>
      </c>
    </row>
    <row r="864" spans="1:18" x14ac:dyDescent="0.25">
      <c r="A864" t="s">
        <v>5105</v>
      </c>
      <c r="B864" t="s">
        <v>5106</v>
      </c>
      <c r="C864" t="s">
        <v>1996</v>
      </c>
      <c r="D864" t="s">
        <v>5019</v>
      </c>
      <c r="E864" t="b">
        <v>0</v>
      </c>
      <c r="F864" t="s">
        <v>5107</v>
      </c>
      <c r="G864">
        <v>79300089</v>
      </c>
      <c r="H864" s="1"/>
      <c r="I864" t="s">
        <v>5108</v>
      </c>
      <c r="J864" t="s">
        <v>5019</v>
      </c>
      <c r="K864" t="s">
        <v>5109</v>
      </c>
      <c r="L864" t="s">
        <v>2000</v>
      </c>
      <c r="M864" t="s">
        <v>1996</v>
      </c>
      <c r="N864">
        <v>12</v>
      </c>
      <c r="O864" t="s">
        <v>5110</v>
      </c>
      <c r="P864" t="s">
        <v>1273</v>
      </c>
      <c r="Q864" t="s">
        <v>5111</v>
      </c>
      <c r="R864" t="s">
        <v>5112</v>
      </c>
    </row>
    <row r="865" spans="1:18" x14ac:dyDescent="0.25">
      <c r="A865" t="s">
        <v>8006</v>
      </c>
      <c r="B865" t="s">
        <v>8007</v>
      </c>
      <c r="C865" t="s">
        <v>3382</v>
      </c>
      <c r="D865" t="s">
        <v>7906</v>
      </c>
      <c r="E865" t="b">
        <v>0</v>
      </c>
      <c r="F865" t="s">
        <v>8008</v>
      </c>
      <c r="G865">
        <v>1130612945</v>
      </c>
      <c r="H865" s="1"/>
      <c r="I865" t="s">
        <v>8009</v>
      </c>
      <c r="J865" t="s">
        <v>7906</v>
      </c>
      <c r="K865" t="s">
        <v>8010</v>
      </c>
      <c r="L865" t="s">
        <v>3387</v>
      </c>
      <c r="M865" t="s">
        <v>3382</v>
      </c>
      <c r="N865">
        <v>50</v>
      </c>
      <c r="O865" t="s">
        <v>8011</v>
      </c>
      <c r="P865" t="s">
        <v>1273</v>
      </c>
      <c r="Q865" t="s">
        <v>8012</v>
      </c>
      <c r="R865" t="s">
        <v>8013</v>
      </c>
    </row>
    <row r="866" spans="1:18" x14ac:dyDescent="0.25">
      <c r="A866" t="s">
        <v>1795</v>
      </c>
      <c r="B866" t="s">
        <v>4159</v>
      </c>
      <c r="C866" t="s">
        <v>1791</v>
      </c>
      <c r="D866" t="s">
        <v>4160</v>
      </c>
      <c r="E866" t="b">
        <v>0</v>
      </c>
      <c r="F866" t="s">
        <v>4161</v>
      </c>
      <c r="G866">
        <v>52692732</v>
      </c>
      <c r="H866" s="1"/>
      <c r="I866" t="s">
        <v>4162</v>
      </c>
      <c r="J866" t="s">
        <v>4163</v>
      </c>
      <c r="K866" t="s">
        <v>4164</v>
      </c>
      <c r="L866" t="s">
        <v>4046</v>
      </c>
      <c r="M866" t="s">
        <v>4165</v>
      </c>
      <c r="N866">
        <v>9</v>
      </c>
      <c r="O866" t="s">
        <v>4166</v>
      </c>
      <c r="P866" t="s">
        <v>1273</v>
      </c>
      <c r="Q866" t="s">
        <v>1324</v>
      </c>
      <c r="R866" t="s">
        <v>4167</v>
      </c>
    </row>
    <row r="867" spans="1:18" x14ac:dyDescent="0.25">
      <c r="A867" t="s">
        <v>4586</v>
      </c>
      <c r="B867" t="s">
        <v>4587</v>
      </c>
      <c r="C867" t="s">
        <v>1584</v>
      </c>
      <c r="D867" t="s">
        <v>4559</v>
      </c>
      <c r="E867" t="b">
        <v>0</v>
      </c>
      <c r="F867" t="s">
        <v>4588</v>
      </c>
      <c r="G867">
        <v>53068643</v>
      </c>
      <c r="H867" s="1"/>
      <c r="I867" t="s">
        <v>4589</v>
      </c>
      <c r="J867" t="s">
        <v>4559</v>
      </c>
      <c r="K867" t="s">
        <v>4590</v>
      </c>
      <c r="L867" t="s">
        <v>1588</v>
      </c>
      <c r="M867" t="s">
        <v>1584</v>
      </c>
      <c r="N867">
        <v>26</v>
      </c>
      <c r="O867" t="s">
        <v>4591</v>
      </c>
      <c r="P867" t="s">
        <v>1273</v>
      </c>
      <c r="Q867" t="s">
        <v>4592</v>
      </c>
      <c r="R867" t="s">
        <v>4593</v>
      </c>
    </row>
    <row r="868" spans="1:18" x14ac:dyDescent="0.25">
      <c r="A868" t="s">
        <v>6155</v>
      </c>
      <c r="B868" t="s">
        <v>6156</v>
      </c>
      <c r="C868" t="s">
        <v>3819</v>
      </c>
      <c r="D868" t="s">
        <v>6104</v>
      </c>
      <c r="E868" t="b">
        <v>0</v>
      </c>
      <c r="F868" t="s">
        <v>6157</v>
      </c>
      <c r="G868">
        <v>39818302</v>
      </c>
      <c r="H868" s="1"/>
      <c r="I868" t="s">
        <v>6121</v>
      </c>
      <c r="J868" t="s">
        <v>6104</v>
      </c>
      <c r="K868" t="s">
        <v>6158</v>
      </c>
      <c r="L868" t="s">
        <v>3818</v>
      </c>
      <c r="M868" t="s">
        <v>3819</v>
      </c>
      <c r="N868">
        <v>20</v>
      </c>
      <c r="O868" t="s">
        <v>6159</v>
      </c>
      <c r="P868" t="s">
        <v>1273</v>
      </c>
      <c r="Q868" t="s">
        <v>6160</v>
      </c>
      <c r="R868" t="s">
        <v>6161</v>
      </c>
    </row>
    <row r="869" spans="1:18" x14ac:dyDescent="0.25">
      <c r="A869" t="s">
        <v>7338</v>
      </c>
      <c r="B869" t="s">
        <v>3506</v>
      </c>
      <c r="C869" t="s">
        <v>3122</v>
      </c>
      <c r="D869" t="s">
        <v>7307</v>
      </c>
      <c r="E869" t="b">
        <v>0</v>
      </c>
      <c r="F869" t="s">
        <v>7339</v>
      </c>
      <c r="G869">
        <v>20953921</v>
      </c>
      <c r="H869" s="1"/>
      <c r="I869" t="s">
        <v>7340</v>
      </c>
      <c r="J869" t="s">
        <v>7307</v>
      </c>
      <c r="K869" t="s">
        <v>7341</v>
      </c>
      <c r="L869" t="s">
        <v>7311</v>
      </c>
      <c r="M869" t="s">
        <v>3122</v>
      </c>
      <c r="N869">
        <v>43</v>
      </c>
      <c r="O869" t="s">
        <v>7342</v>
      </c>
      <c r="P869" t="s">
        <v>1273</v>
      </c>
      <c r="Q869" t="s">
        <v>7343</v>
      </c>
      <c r="R869" t="s">
        <v>7344</v>
      </c>
    </row>
    <row r="870" spans="1:18" x14ac:dyDescent="0.25">
      <c r="A870" t="s">
        <v>8549</v>
      </c>
      <c r="B870" t="s">
        <v>8550</v>
      </c>
      <c r="C870" t="s">
        <v>1434</v>
      </c>
      <c r="D870" t="s">
        <v>5539</v>
      </c>
      <c r="E870" t="b">
        <v>0</v>
      </c>
      <c r="F870" t="s">
        <v>8551</v>
      </c>
      <c r="G870">
        <v>51890463</v>
      </c>
      <c r="H870" s="1"/>
      <c r="I870" t="s">
        <v>8552</v>
      </c>
      <c r="J870" t="s">
        <v>5539</v>
      </c>
      <c r="K870" t="s">
        <v>8553</v>
      </c>
      <c r="L870" t="s">
        <v>1439</v>
      </c>
      <c r="M870" t="s">
        <v>1434</v>
      </c>
      <c r="N870">
        <v>15</v>
      </c>
      <c r="O870" t="s">
        <v>8554</v>
      </c>
      <c r="P870" t="s">
        <v>1273</v>
      </c>
      <c r="Q870" t="s">
        <v>8555</v>
      </c>
      <c r="R870" t="s">
        <v>8556</v>
      </c>
    </row>
    <row r="871" spans="1:18" x14ac:dyDescent="0.25">
      <c r="A871" t="s">
        <v>3789</v>
      </c>
      <c r="B871" t="s">
        <v>3790</v>
      </c>
      <c r="C871" t="s">
        <v>3791</v>
      </c>
      <c r="D871" t="s">
        <v>3792</v>
      </c>
      <c r="E871" t="b">
        <v>0</v>
      </c>
      <c r="F871" t="s">
        <v>3793</v>
      </c>
      <c r="G871">
        <v>30280203</v>
      </c>
      <c r="H871" s="1"/>
      <c r="I871" t="s">
        <v>3794</v>
      </c>
      <c r="J871" t="s">
        <v>3792</v>
      </c>
      <c r="K871" t="s">
        <v>3795</v>
      </c>
      <c r="L871" t="s">
        <v>3591</v>
      </c>
      <c r="M871" t="s">
        <v>3791</v>
      </c>
      <c r="N871">
        <v>30</v>
      </c>
      <c r="O871" t="s">
        <v>3796</v>
      </c>
      <c r="P871" t="s">
        <v>1273</v>
      </c>
      <c r="Q871" t="s">
        <v>3797</v>
      </c>
      <c r="R871" t="s">
        <v>3798</v>
      </c>
    </row>
    <row r="872" spans="1:18" x14ac:dyDescent="0.25">
      <c r="A872" t="s">
        <v>8333</v>
      </c>
      <c r="B872" t="s">
        <v>8334</v>
      </c>
      <c r="C872" t="s">
        <v>3447</v>
      </c>
      <c r="D872" t="s">
        <v>8186</v>
      </c>
      <c r="E872" t="b">
        <v>0</v>
      </c>
      <c r="F872" t="s">
        <v>8335</v>
      </c>
      <c r="G872">
        <v>39387018</v>
      </c>
      <c r="H872" s="1"/>
      <c r="I872" t="s">
        <v>8336</v>
      </c>
      <c r="J872" t="s">
        <v>8186</v>
      </c>
      <c r="K872" t="s">
        <v>8337</v>
      </c>
      <c r="L872" t="s">
        <v>3451</v>
      </c>
      <c r="M872" t="s">
        <v>3447</v>
      </c>
      <c r="N872">
        <v>6</v>
      </c>
      <c r="O872" t="s">
        <v>8338</v>
      </c>
      <c r="P872" t="s">
        <v>1273</v>
      </c>
      <c r="Q872" t="s">
        <v>8339</v>
      </c>
      <c r="R872" t="s">
        <v>8340</v>
      </c>
    </row>
    <row r="873" spans="1:18" x14ac:dyDescent="0.25">
      <c r="A873" t="s">
        <v>7477</v>
      </c>
      <c r="B873" t="s">
        <v>7478</v>
      </c>
      <c r="C873" t="s">
        <v>3653</v>
      </c>
      <c r="D873" t="s">
        <v>7440</v>
      </c>
      <c r="E873" t="b">
        <v>0</v>
      </c>
      <c r="F873" t="s">
        <v>7479</v>
      </c>
      <c r="G873">
        <v>1010229341</v>
      </c>
      <c r="H873" s="1"/>
      <c r="I873" t="s">
        <v>7457</v>
      </c>
      <c r="J873" t="s">
        <v>7472</v>
      </c>
      <c r="K873" t="s">
        <v>7480</v>
      </c>
      <c r="L873" t="s">
        <v>3651</v>
      </c>
      <c r="M873" t="s">
        <v>3653</v>
      </c>
      <c r="N873">
        <v>26</v>
      </c>
      <c r="O873" t="s">
        <v>7481</v>
      </c>
      <c r="P873" t="s">
        <v>1273</v>
      </c>
      <c r="Q873" t="s">
        <v>7482</v>
      </c>
      <c r="R873" t="s">
        <v>7483</v>
      </c>
    </row>
    <row r="874" spans="1:18" x14ac:dyDescent="0.25">
      <c r="A874" t="s">
        <v>2092</v>
      </c>
      <c r="B874" t="s">
        <v>2093</v>
      </c>
      <c r="C874" t="s">
        <v>2066</v>
      </c>
      <c r="D874" t="s">
        <v>2067</v>
      </c>
      <c r="E874" t="b">
        <v>0</v>
      </c>
      <c r="F874" t="s">
        <v>2094</v>
      </c>
      <c r="G874">
        <v>1014304032</v>
      </c>
      <c r="H874" s="1">
        <v>45216</v>
      </c>
      <c r="I874" t="s">
        <v>2095</v>
      </c>
      <c r="J874" t="s">
        <v>2067</v>
      </c>
      <c r="K874" t="s">
        <v>2096</v>
      </c>
      <c r="L874" t="s">
        <v>2070</v>
      </c>
      <c r="M874" t="s">
        <v>2066</v>
      </c>
      <c r="N874">
        <v>30</v>
      </c>
      <c r="O874" t="s">
        <v>2097</v>
      </c>
      <c r="P874" t="s">
        <v>1273</v>
      </c>
      <c r="Q874" t="s">
        <v>1324</v>
      </c>
      <c r="R874" t="s">
        <v>2098</v>
      </c>
    </row>
    <row r="875" spans="1:18" x14ac:dyDescent="0.25">
      <c r="A875" t="s">
        <v>2176</v>
      </c>
      <c r="B875" t="s">
        <v>2177</v>
      </c>
      <c r="C875" t="s">
        <v>2108</v>
      </c>
      <c r="D875" t="s">
        <v>2109</v>
      </c>
      <c r="E875" t="b">
        <v>0</v>
      </c>
      <c r="F875" t="s">
        <v>2178</v>
      </c>
      <c r="G875">
        <v>1016087579</v>
      </c>
      <c r="H875" s="1">
        <v>45275</v>
      </c>
      <c r="I875" t="s">
        <v>2179</v>
      </c>
      <c r="J875" t="s">
        <v>2109</v>
      </c>
      <c r="K875" t="s">
        <v>2180</v>
      </c>
      <c r="L875" t="s">
        <v>2113</v>
      </c>
      <c r="M875" t="s">
        <v>2108</v>
      </c>
      <c r="N875">
        <v>14</v>
      </c>
      <c r="O875" t="s">
        <v>2181</v>
      </c>
      <c r="P875" t="s">
        <v>1273</v>
      </c>
      <c r="Q875" t="s">
        <v>1324</v>
      </c>
      <c r="R875" t="s">
        <v>2182</v>
      </c>
    </row>
    <row r="876" spans="1:18" x14ac:dyDescent="0.25">
      <c r="A876" t="s">
        <v>2372</v>
      </c>
      <c r="B876" t="s">
        <v>2373</v>
      </c>
      <c r="C876" t="s">
        <v>2365</v>
      </c>
      <c r="D876" t="s">
        <v>2366</v>
      </c>
      <c r="E876" t="b">
        <v>0</v>
      </c>
      <c r="F876" t="s">
        <v>1324</v>
      </c>
      <c r="G876">
        <v>1032490396</v>
      </c>
      <c r="H876" s="1">
        <v>45291</v>
      </c>
      <c r="I876" t="s">
        <v>1448</v>
      </c>
      <c r="J876" t="s">
        <v>2367</v>
      </c>
      <c r="K876" t="s">
        <v>2374</v>
      </c>
      <c r="L876" t="s">
        <v>2369</v>
      </c>
      <c r="M876" t="s">
        <v>2365</v>
      </c>
      <c r="N876">
        <v>363</v>
      </c>
      <c r="O876" t="s">
        <v>2373</v>
      </c>
      <c r="P876" t="s">
        <v>1273</v>
      </c>
      <c r="Q876" t="s">
        <v>1324</v>
      </c>
      <c r="R876" t="s">
        <v>2375</v>
      </c>
    </row>
    <row r="877" spans="1:18" x14ac:dyDescent="0.25">
      <c r="A877" t="s">
        <v>2051</v>
      </c>
      <c r="B877" t="s">
        <v>2052</v>
      </c>
      <c r="C877" t="s">
        <v>2017</v>
      </c>
      <c r="D877" t="s">
        <v>2018</v>
      </c>
      <c r="E877" t="b">
        <v>0</v>
      </c>
      <c r="F877" t="s">
        <v>2053</v>
      </c>
      <c r="G877">
        <v>1026295527</v>
      </c>
      <c r="H877" s="1">
        <v>45287</v>
      </c>
      <c r="I877" t="s">
        <v>1629</v>
      </c>
      <c r="J877" t="s">
        <v>2018</v>
      </c>
      <c r="K877" t="s">
        <v>2054</v>
      </c>
      <c r="L877" t="s">
        <v>2021</v>
      </c>
      <c r="M877" t="s">
        <v>2017</v>
      </c>
      <c r="N877">
        <v>0</v>
      </c>
      <c r="O877" t="s">
        <v>2055</v>
      </c>
      <c r="P877" t="s">
        <v>1273</v>
      </c>
      <c r="Q877" t="s">
        <v>1324</v>
      </c>
      <c r="R877" t="s">
        <v>2056</v>
      </c>
    </row>
    <row r="878" spans="1:18" x14ac:dyDescent="0.25">
      <c r="A878" t="s">
        <v>3259</v>
      </c>
      <c r="B878" t="s">
        <v>3260</v>
      </c>
      <c r="C878" t="s">
        <v>3168</v>
      </c>
      <c r="D878" t="s">
        <v>3177</v>
      </c>
      <c r="E878" t="b">
        <v>0</v>
      </c>
      <c r="F878" t="s">
        <v>3261</v>
      </c>
      <c r="G878">
        <v>80073968</v>
      </c>
      <c r="H878" s="1">
        <v>45290</v>
      </c>
      <c r="I878" t="s">
        <v>3262</v>
      </c>
      <c r="J878" t="s">
        <v>3180</v>
      </c>
      <c r="K878" t="s">
        <v>3263</v>
      </c>
      <c r="L878" t="s">
        <v>3189</v>
      </c>
      <c r="M878" t="s">
        <v>3168</v>
      </c>
      <c r="N878">
        <v>9</v>
      </c>
      <c r="O878" t="s">
        <v>3264</v>
      </c>
      <c r="P878" t="s">
        <v>1273</v>
      </c>
      <c r="Q878" t="s">
        <v>1324</v>
      </c>
      <c r="R878" t="s">
        <v>3265</v>
      </c>
    </row>
    <row r="879" spans="1:18" x14ac:dyDescent="0.25">
      <c r="A879" t="s">
        <v>5472</v>
      </c>
      <c r="B879" t="s">
        <v>5473</v>
      </c>
      <c r="C879" t="s">
        <v>2108</v>
      </c>
      <c r="D879" t="s">
        <v>5362</v>
      </c>
      <c r="E879" t="b">
        <v>0</v>
      </c>
      <c r="F879" t="s">
        <v>5474</v>
      </c>
      <c r="G879">
        <v>79122115</v>
      </c>
      <c r="H879" s="1"/>
      <c r="I879" t="s">
        <v>5433</v>
      </c>
      <c r="J879" t="s">
        <v>5362</v>
      </c>
      <c r="K879" t="s">
        <v>5475</v>
      </c>
      <c r="L879" t="s">
        <v>2113</v>
      </c>
      <c r="M879" t="s">
        <v>2108</v>
      </c>
      <c r="N879">
        <v>42</v>
      </c>
      <c r="O879" t="s">
        <v>5476</v>
      </c>
      <c r="P879" t="s">
        <v>1273</v>
      </c>
      <c r="Q879" t="s">
        <v>5477</v>
      </c>
      <c r="R879" t="s">
        <v>5478</v>
      </c>
    </row>
    <row r="880" spans="1:18" x14ac:dyDescent="0.25">
      <c r="A880" t="s">
        <v>2649</v>
      </c>
      <c r="B880" t="s">
        <v>2650</v>
      </c>
      <c r="C880" t="s">
        <v>2651</v>
      </c>
      <c r="D880" t="s">
        <v>2652</v>
      </c>
      <c r="E880" t="b">
        <v>0</v>
      </c>
      <c r="F880" t="s">
        <v>2653</v>
      </c>
      <c r="G880">
        <v>79442085</v>
      </c>
      <c r="H880" s="1">
        <v>45283</v>
      </c>
      <c r="I880" t="s">
        <v>2654</v>
      </c>
      <c r="J880" t="s">
        <v>2652</v>
      </c>
      <c r="K880" t="s">
        <v>2655</v>
      </c>
      <c r="L880" t="s">
        <v>2656</v>
      </c>
      <c r="M880" t="s">
        <v>2651</v>
      </c>
      <c r="N880">
        <v>42</v>
      </c>
      <c r="O880" t="s">
        <v>2657</v>
      </c>
      <c r="P880" t="s">
        <v>1273</v>
      </c>
      <c r="Q880" t="s">
        <v>1324</v>
      </c>
      <c r="R880" t="s">
        <v>2658</v>
      </c>
    </row>
    <row r="881" spans="1:18" x14ac:dyDescent="0.25">
      <c r="A881" t="s">
        <v>6826</v>
      </c>
      <c r="B881" t="s">
        <v>6827</v>
      </c>
      <c r="C881" t="s">
        <v>2661</v>
      </c>
      <c r="D881" t="s">
        <v>6828</v>
      </c>
      <c r="E881" t="b">
        <v>0</v>
      </c>
      <c r="F881" t="s">
        <v>6829</v>
      </c>
      <c r="G881">
        <v>52206560</v>
      </c>
      <c r="H881" s="1"/>
      <c r="I881" t="s">
        <v>6830</v>
      </c>
      <c r="J881" t="s">
        <v>6831</v>
      </c>
      <c r="K881" t="s">
        <v>6832</v>
      </c>
      <c r="L881" t="s">
        <v>2667</v>
      </c>
      <c r="M881" t="s">
        <v>2661</v>
      </c>
      <c r="N881">
        <v>29</v>
      </c>
      <c r="O881" t="s">
        <v>6833</v>
      </c>
      <c r="P881" t="s">
        <v>1273</v>
      </c>
      <c r="Q881" t="s">
        <v>1324</v>
      </c>
      <c r="R881" t="s">
        <v>6834</v>
      </c>
    </row>
    <row r="882" spans="1:18" x14ac:dyDescent="0.25">
      <c r="A882" t="s">
        <v>8890</v>
      </c>
      <c r="B882" t="s">
        <v>8891</v>
      </c>
      <c r="C882" t="s">
        <v>8892</v>
      </c>
      <c r="D882" t="s">
        <v>8893</v>
      </c>
      <c r="E882" t="b">
        <v>1</v>
      </c>
      <c r="F882" t="s">
        <v>1324</v>
      </c>
      <c r="H882" s="1"/>
      <c r="I882" t="s">
        <v>1448</v>
      </c>
      <c r="J882" t="s">
        <v>8894</v>
      </c>
      <c r="K882" t="s">
        <v>8895</v>
      </c>
      <c r="L882" t="s">
        <v>1324</v>
      </c>
      <c r="M882" t="s">
        <v>8896</v>
      </c>
      <c r="N882">
        <v>2056</v>
      </c>
      <c r="O882" t="s">
        <v>8897</v>
      </c>
      <c r="P882" t="s">
        <v>1273</v>
      </c>
      <c r="Q882" t="s">
        <v>8898</v>
      </c>
      <c r="R882" t="s">
        <v>8899</v>
      </c>
    </row>
    <row r="883" spans="1:18" x14ac:dyDescent="0.25">
      <c r="A883" t="s">
        <v>5479</v>
      </c>
      <c r="B883" t="s">
        <v>3506</v>
      </c>
      <c r="C883" t="s">
        <v>2108</v>
      </c>
      <c r="D883" t="s">
        <v>5362</v>
      </c>
      <c r="E883" t="b">
        <v>0</v>
      </c>
      <c r="F883" t="s">
        <v>5480</v>
      </c>
      <c r="G883">
        <v>39752189</v>
      </c>
      <c r="H883" s="1"/>
      <c r="I883" t="s">
        <v>5447</v>
      </c>
      <c r="J883" t="s">
        <v>5362</v>
      </c>
      <c r="K883" t="s">
        <v>5481</v>
      </c>
      <c r="L883" t="s">
        <v>2113</v>
      </c>
      <c r="M883" t="s">
        <v>2108</v>
      </c>
      <c r="N883">
        <v>40</v>
      </c>
      <c r="O883" t="s">
        <v>5482</v>
      </c>
      <c r="P883" t="s">
        <v>1273</v>
      </c>
      <c r="Q883" t="s">
        <v>5483</v>
      </c>
      <c r="R883" t="s">
        <v>5484</v>
      </c>
    </row>
    <row r="884" spans="1:18" x14ac:dyDescent="0.25">
      <c r="A884" t="s">
        <v>5113</v>
      </c>
      <c r="B884" t="s">
        <v>5114</v>
      </c>
      <c r="C884" t="s">
        <v>1996</v>
      </c>
      <c r="D884" t="s">
        <v>5019</v>
      </c>
      <c r="E884" t="b">
        <v>0</v>
      </c>
      <c r="F884" t="s">
        <v>5115</v>
      </c>
      <c r="G884">
        <v>6767826</v>
      </c>
      <c r="H884" s="1"/>
      <c r="I884" t="s">
        <v>5116</v>
      </c>
      <c r="J884" t="s">
        <v>5019</v>
      </c>
      <c r="K884" t="s">
        <v>5117</v>
      </c>
      <c r="L884" t="s">
        <v>2000</v>
      </c>
      <c r="M884" t="s">
        <v>1996</v>
      </c>
      <c r="N884">
        <v>14</v>
      </c>
      <c r="O884" t="s">
        <v>5118</v>
      </c>
      <c r="P884" t="s">
        <v>1273</v>
      </c>
      <c r="Q884" t="s">
        <v>5119</v>
      </c>
      <c r="R884" t="s">
        <v>5120</v>
      </c>
    </row>
    <row r="885" spans="1:18" x14ac:dyDescent="0.25">
      <c r="A885" t="s">
        <v>1928</v>
      </c>
      <c r="B885" t="s">
        <v>1929</v>
      </c>
      <c r="C885" t="s">
        <v>1800</v>
      </c>
      <c r="D885" t="s">
        <v>1875</v>
      </c>
      <c r="E885" t="b">
        <v>0</v>
      </c>
      <c r="F885" t="s">
        <v>1930</v>
      </c>
      <c r="G885">
        <v>80513227</v>
      </c>
      <c r="H885" s="1">
        <v>45162</v>
      </c>
      <c r="I885" t="s">
        <v>1931</v>
      </c>
      <c r="J885" t="s">
        <v>1803</v>
      </c>
      <c r="K885" t="s">
        <v>1932</v>
      </c>
      <c r="L885" t="s">
        <v>1805</v>
      </c>
      <c r="M885" t="s">
        <v>1800</v>
      </c>
      <c r="N885">
        <v>58</v>
      </c>
      <c r="O885" t="s">
        <v>1933</v>
      </c>
      <c r="P885" t="s">
        <v>1273</v>
      </c>
      <c r="Q885" t="s">
        <v>1324</v>
      </c>
      <c r="R885" t="s">
        <v>1934</v>
      </c>
    </row>
    <row r="886" spans="1:18" x14ac:dyDescent="0.25">
      <c r="A886" t="s">
        <v>8116</v>
      </c>
      <c r="B886" t="s">
        <v>3553</v>
      </c>
      <c r="C886" t="s">
        <v>3416</v>
      </c>
      <c r="D886" t="s">
        <v>8037</v>
      </c>
      <c r="E886" t="b">
        <v>0</v>
      </c>
      <c r="F886" t="s">
        <v>8117</v>
      </c>
      <c r="G886">
        <v>33159741</v>
      </c>
      <c r="H886" s="1"/>
      <c r="I886" t="s">
        <v>8118</v>
      </c>
      <c r="J886" t="s">
        <v>8037</v>
      </c>
      <c r="K886" t="s">
        <v>8119</v>
      </c>
      <c r="L886" t="s">
        <v>3420</v>
      </c>
      <c r="M886" t="s">
        <v>3416</v>
      </c>
      <c r="N886">
        <v>33</v>
      </c>
      <c r="O886" t="s">
        <v>8120</v>
      </c>
      <c r="P886" t="s">
        <v>1273</v>
      </c>
      <c r="Q886" t="s">
        <v>8121</v>
      </c>
      <c r="R886" t="s">
        <v>8122</v>
      </c>
    </row>
    <row r="887" spans="1:18" x14ac:dyDescent="0.25">
      <c r="A887" t="s">
        <v>3351</v>
      </c>
      <c r="B887" t="s">
        <v>3352</v>
      </c>
      <c r="C887" t="s">
        <v>3327</v>
      </c>
      <c r="D887" t="s">
        <v>3328</v>
      </c>
      <c r="E887" t="b">
        <v>0</v>
      </c>
      <c r="F887" t="s">
        <v>3353</v>
      </c>
      <c r="G887">
        <v>80821505</v>
      </c>
      <c r="H887" s="1">
        <v>45283</v>
      </c>
      <c r="I887" t="s">
        <v>3354</v>
      </c>
      <c r="J887" t="s">
        <v>3328</v>
      </c>
      <c r="K887" t="s">
        <v>3355</v>
      </c>
      <c r="L887" t="s">
        <v>3332</v>
      </c>
      <c r="M887" t="s">
        <v>3327</v>
      </c>
      <c r="N887">
        <v>58</v>
      </c>
      <c r="O887" t="s">
        <v>3356</v>
      </c>
      <c r="P887" t="s">
        <v>1273</v>
      </c>
      <c r="Q887" t="s">
        <v>1324</v>
      </c>
      <c r="R887" t="s">
        <v>3357</v>
      </c>
    </row>
    <row r="888" spans="1:18" x14ac:dyDescent="0.25">
      <c r="A888" t="s">
        <v>3114</v>
      </c>
      <c r="B888" t="s">
        <v>3115</v>
      </c>
      <c r="C888" t="s">
        <v>3105</v>
      </c>
      <c r="D888" t="s">
        <v>3106</v>
      </c>
      <c r="E888" t="b">
        <v>0</v>
      </c>
      <c r="F888" t="s">
        <v>3116</v>
      </c>
      <c r="G888">
        <v>1014197189</v>
      </c>
      <c r="H888" s="1">
        <v>45283</v>
      </c>
      <c r="I888" t="s">
        <v>3117</v>
      </c>
      <c r="J888" t="s">
        <v>3106</v>
      </c>
      <c r="K888" t="s">
        <v>1324</v>
      </c>
      <c r="L888" t="s">
        <v>3110</v>
      </c>
      <c r="M888" t="s">
        <v>3105</v>
      </c>
      <c r="N888">
        <v>14</v>
      </c>
      <c r="O888" t="s">
        <v>3118</v>
      </c>
      <c r="P888" t="s">
        <v>1273</v>
      </c>
      <c r="Q888" t="s">
        <v>1324</v>
      </c>
      <c r="R888" t="s">
        <v>3119</v>
      </c>
    </row>
    <row r="889" spans="1:18" x14ac:dyDescent="0.25">
      <c r="A889" t="s">
        <v>5244</v>
      </c>
      <c r="B889" t="s">
        <v>5245</v>
      </c>
      <c r="C889" t="s">
        <v>3497</v>
      </c>
      <c r="D889" t="s">
        <v>5154</v>
      </c>
      <c r="E889" t="b">
        <v>0</v>
      </c>
      <c r="F889" t="s">
        <v>5246</v>
      </c>
      <c r="G889">
        <v>1122409840</v>
      </c>
      <c r="H889" s="1"/>
      <c r="I889" t="s">
        <v>5247</v>
      </c>
      <c r="J889" t="s">
        <v>5154</v>
      </c>
      <c r="K889" t="s">
        <v>5248</v>
      </c>
      <c r="L889" t="s">
        <v>3495</v>
      </c>
      <c r="M889" t="s">
        <v>3497</v>
      </c>
      <c r="N889">
        <v>28</v>
      </c>
      <c r="O889" t="s">
        <v>5249</v>
      </c>
      <c r="P889" t="s">
        <v>1273</v>
      </c>
      <c r="Q889" t="s">
        <v>5250</v>
      </c>
      <c r="R889" t="s">
        <v>5251</v>
      </c>
    </row>
    <row r="890" spans="1:18" x14ac:dyDescent="0.25">
      <c r="A890" t="s">
        <v>7675</v>
      </c>
      <c r="B890" t="s">
        <v>7676</v>
      </c>
      <c r="C890" t="s">
        <v>3674</v>
      </c>
      <c r="D890" t="s">
        <v>7619</v>
      </c>
      <c r="E890" t="b">
        <v>0</v>
      </c>
      <c r="F890" t="s">
        <v>7677</v>
      </c>
      <c r="G890">
        <v>19459207</v>
      </c>
      <c r="H890" s="1"/>
      <c r="I890" t="s">
        <v>7651</v>
      </c>
      <c r="J890" t="s">
        <v>7619</v>
      </c>
      <c r="K890" t="s">
        <v>7678</v>
      </c>
      <c r="L890" t="s">
        <v>3673</v>
      </c>
      <c r="M890" t="s">
        <v>3674</v>
      </c>
      <c r="N890">
        <v>50</v>
      </c>
      <c r="O890" t="s">
        <v>7679</v>
      </c>
      <c r="P890" t="s">
        <v>1273</v>
      </c>
      <c r="Q890" t="s">
        <v>7680</v>
      </c>
      <c r="R890" t="s">
        <v>7681</v>
      </c>
    </row>
    <row r="891" spans="1:18" x14ac:dyDescent="0.25">
      <c r="A891" t="s">
        <v>5485</v>
      </c>
      <c r="B891" t="s">
        <v>5486</v>
      </c>
      <c r="C891" t="s">
        <v>2108</v>
      </c>
      <c r="D891" t="s">
        <v>5362</v>
      </c>
      <c r="E891" t="b">
        <v>0</v>
      </c>
      <c r="F891" t="s">
        <v>5487</v>
      </c>
      <c r="G891">
        <v>79765378</v>
      </c>
      <c r="H891" s="1"/>
      <c r="I891" t="s">
        <v>5387</v>
      </c>
      <c r="J891" t="s">
        <v>5362</v>
      </c>
      <c r="K891" t="s">
        <v>5488</v>
      </c>
      <c r="L891" t="s">
        <v>2113</v>
      </c>
      <c r="M891" t="s">
        <v>2108</v>
      </c>
      <c r="N891">
        <v>43</v>
      </c>
      <c r="O891" t="s">
        <v>5489</v>
      </c>
      <c r="P891" t="s">
        <v>1273</v>
      </c>
      <c r="Q891" t="s">
        <v>1324</v>
      </c>
      <c r="R891" t="s">
        <v>5490</v>
      </c>
    </row>
    <row r="892" spans="1:18" x14ac:dyDescent="0.25">
      <c r="A892" t="s">
        <v>2935</v>
      </c>
      <c r="B892" t="s">
        <v>2936</v>
      </c>
      <c r="C892" t="s">
        <v>2815</v>
      </c>
      <c r="D892" t="s">
        <v>2843</v>
      </c>
      <c r="E892" t="b">
        <v>0</v>
      </c>
      <c r="F892" t="s">
        <v>1324</v>
      </c>
      <c r="H892" s="1">
        <v>45279</v>
      </c>
      <c r="I892" t="s">
        <v>2912</v>
      </c>
      <c r="J892" t="s">
        <v>2816</v>
      </c>
      <c r="K892" t="s">
        <v>2937</v>
      </c>
      <c r="L892" t="s">
        <v>2820</v>
      </c>
      <c r="M892" t="s">
        <v>2815</v>
      </c>
      <c r="N892">
        <v>161</v>
      </c>
      <c r="O892" t="s">
        <v>2936</v>
      </c>
      <c r="P892" t="s">
        <v>1273</v>
      </c>
      <c r="Q892" t="s">
        <v>1324</v>
      </c>
      <c r="R892" t="s">
        <v>2938</v>
      </c>
    </row>
    <row r="893" spans="1:18" x14ac:dyDescent="0.25">
      <c r="A893" t="s">
        <v>6422</v>
      </c>
      <c r="B893" t="s">
        <v>6423</v>
      </c>
      <c r="C893" t="s">
        <v>2378</v>
      </c>
      <c r="D893" t="s">
        <v>6301</v>
      </c>
      <c r="E893" t="b">
        <v>0</v>
      </c>
      <c r="F893" t="s">
        <v>6424</v>
      </c>
      <c r="G893">
        <v>80154811</v>
      </c>
      <c r="H893" s="1"/>
      <c r="I893" t="s">
        <v>6425</v>
      </c>
      <c r="J893" t="s">
        <v>6301</v>
      </c>
      <c r="K893" t="s">
        <v>6426</v>
      </c>
      <c r="L893" t="s">
        <v>2383</v>
      </c>
      <c r="M893" t="s">
        <v>2378</v>
      </c>
      <c r="N893">
        <v>50</v>
      </c>
      <c r="O893" t="s">
        <v>6427</v>
      </c>
      <c r="P893" t="s">
        <v>1273</v>
      </c>
      <c r="Q893" t="s">
        <v>1324</v>
      </c>
      <c r="R893" t="s">
        <v>6428</v>
      </c>
    </row>
    <row r="894" spans="1:18" x14ac:dyDescent="0.25">
      <c r="A894" t="s">
        <v>8542</v>
      </c>
      <c r="B894" t="s">
        <v>3553</v>
      </c>
      <c r="C894" t="s">
        <v>8496</v>
      </c>
      <c r="D894" t="s">
        <v>8497</v>
      </c>
      <c r="E894" t="b">
        <v>0</v>
      </c>
      <c r="F894" t="s">
        <v>8543</v>
      </c>
      <c r="G894">
        <v>51932244</v>
      </c>
      <c r="H894" s="1"/>
      <c r="I894" t="s">
        <v>8544</v>
      </c>
      <c r="J894" t="s">
        <v>8497</v>
      </c>
      <c r="K894" t="s">
        <v>8545</v>
      </c>
      <c r="L894" t="s">
        <v>8501</v>
      </c>
      <c r="M894" t="s">
        <v>8496</v>
      </c>
      <c r="N894">
        <v>49</v>
      </c>
      <c r="O894" t="s">
        <v>8546</v>
      </c>
      <c r="P894" t="s">
        <v>1273</v>
      </c>
      <c r="Q894" t="s">
        <v>8547</v>
      </c>
      <c r="R894" t="s">
        <v>8548</v>
      </c>
    </row>
    <row r="895" spans="1:18" x14ac:dyDescent="0.25">
      <c r="A895" t="s">
        <v>6675</v>
      </c>
      <c r="B895" t="s">
        <v>6676</v>
      </c>
      <c r="C895" t="s">
        <v>2615</v>
      </c>
      <c r="D895" t="s">
        <v>6653</v>
      </c>
      <c r="E895" t="b">
        <v>0</v>
      </c>
      <c r="F895" t="s">
        <v>6677</v>
      </c>
      <c r="G895">
        <v>1020802804</v>
      </c>
      <c r="H895" s="1"/>
      <c r="I895" t="s">
        <v>6678</v>
      </c>
      <c r="J895" t="s">
        <v>6653</v>
      </c>
      <c r="K895" t="s">
        <v>6679</v>
      </c>
      <c r="L895" t="s">
        <v>2620</v>
      </c>
      <c r="M895" t="s">
        <v>2615</v>
      </c>
      <c r="N895">
        <v>37</v>
      </c>
      <c r="O895" t="s">
        <v>6680</v>
      </c>
      <c r="P895" t="s">
        <v>1273</v>
      </c>
      <c r="Q895" t="s">
        <v>1324</v>
      </c>
      <c r="R895" t="s">
        <v>6681</v>
      </c>
    </row>
    <row r="896" spans="1:18" x14ac:dyDescent="0.25">
      <c r="A896" t="s">
        <v>3429</v>
      </c>
      <c r="B896" t="s">
        <v>3430</v>
      </c>
      <c r="C896" t="s">
        <v>3416</v>
      </c>
      <c r="D896" t="s">
        <v>3417</v>
      </c>
      <c r="E896" t="b">
        <v>0</v>
      </c>
      <c r="F896" t="s">
        <v>3431</v>
      </c>
      <c r="G896">
        <v>9297055</v>
      </c>
      <c r="H896" s="1">
        <v>45291</v>
      </c>
      <c r="I896" t="s">
        <v>2278</v>
      </c>
      <c r="J896" t="s">
        <v>3417</v>
      </c>
      <c r="K896" t="s">
        <v>3432</v>
      </c>
      <c r="L896" t="s">
        <v>3420</v>
      </c>
      <c r="M896" t="s">
        <v>3416</v>
      </c>
      <c r="N896">
        <v>1</v>
      </c>
      <c r="O896" t="s">
        <v>3433</v>
      </c>
      <c r="P896" t="s">
        <v>1273</v>
      </c>
      <c r="Q896" t="s">
        <v>1324</v>
      </c>
      <c r="R896" t="s">
        <v>3434</v>
      </c>
    </row>
    <row r="897" spans="1:18" x14ac:dyDescent="0.25">
      <c r="A897" t="s">
        <v>1749</v>
      </c>
      <c r="B897" t="s">
        <v>4025</v>
      </c>
      <c r="C897" t="s">
        <v>1745</v>
      </c>
      <c r="D897" t="s">
        <v>4026</v>
      </c>
      <c r="E897" t="b">
        <v>0</v>
      </c>
      <c r="F897" t="s">
        <v>4027</v>
      </c>
      <c r="G897">
        <v>11221861</v>
      </c>
      <c r="H897" s="1"/>
      <c r="I897" t="s">
        <v>4028</v>
      </c>
      <c r="J897" t="s">
        <v>4026</v>
      </c>
      <c r="K897" t="s">
        <v>4029</v>
      </c>
      <c r="L897" t="s">
        <v>1439</v>
      </c>
      <c r="M897" t="s">
        <v>1745</v>
      </c>
      <c r="N897">
        <v>21</v>
      </c>
      <c r="O897" t="s">
        <v>4030</v>
      </c>
      <c r="P897" t="s">
        <v>1273</v>
      </c>
      <c r="Q897" t="s">
        <v>4031</v>
      </c>
      <c r="R897" t="s">
        <v>4032</v>
      </c>
    </row>
    <row r="898" spans="1:18" x14ac:dyDescent="0.25">
      <c r="A898" t="s">
        <v>1576</v>
      </c>
      <c r="B898" t="s">
        <v>1577</v>
      </c>
      <c r="C898" t="s">
        <v>1530</v>
      </c>
      <c r="D898" t="s">
        <v>1531</v>
      </c>
      <c r="E898" t="b">
        <v>0</v>
      </c>
      <c r="F898" t="s">
        <v>1578</v>
      </c>
      <c r="G898">
        <v>79844607</v>
      </c>
      <c r="H898" s="1">
        <v>45283</v>
      </c>
      <c r="I898" t="s">
        <v>1540</v>
      </c>
      <c r="J898" t="s">
        <v>1531</v>
      </c>
      <c r="K898" t="s">
        <v>1579</v>
      </c>
      <c r="L898" t="s">
        <v>1534</v>
      </c>
      <c r="M898" t="s">
        <v>1530</v>
      </c>
      <c r="N898">
        <v>43</v>
      </c>
      <c r="O898" t="s">
        <v>1580</v>
      </c>
      <c r="P898" t="s">
        <v>1273</v>
      </c>
      <c r="Q898" t="s">
        <v>1324</v>
      </c>
      <c r="R898" t="s">
        <v>1581</v>
      </c>
    </row>
    <row r="899" spans="1:18" x14ac:dyDescent="0.25">
      <c r="A899" t="s">
        <v>4383</v>
      </c>
      <c r="B899" t="s">
        <v>4384</v>
      </c>
      <c r="C899" t="s">
        <v>1368</v>
      </c>
      <c r="D899" t="s">
        <v>4377</v>
      </c>
      <c r="E899" t="b">
        <v>0</v>
      </c>
      <c r="F899" t="s">
        <v>4385</v>
      </c>
      <c r="G899">
        <v>86087051</v>
      </c>
      <c r="H899" s="1"/>
      <c r="I899" t="s">
        <v>4386</v>
      </c>
      <c r="J899" t="s">
        <v>4377</v>
      </c>
      <c r="K899" t="s">
        <v>4387</v>
      </c>
      <c r="L899" t="s">
        <v>1342</v>
      </c>
      <c r="M899" t="s">
        <v>1368</v>
      </c>
      <c r="N899">
        <v>29</v>
      </c>
      <c r="O899" t="s">
        <v>4388</v>
      </c>
      <c r="P899" t="s">
        <v>1273</v>
      </c>
      <c r="Q899" t="s">
        <v>4389</v>
      </c>
      <c r="R899" t="s">
        <v>4390</v>
      </c>
    </row>
    <row r="900" spans="1:18" x14ac:dyDescent="0.25">
      <c r="A900" t="s">
        <v>6001</v>
      </c>
      <c r="B900" t="s">
        <v>6002</v>
      </c>
      <c r="C900" t="s">
        <v>3791</v>
      </c>
      <c r="D900" t="s">
        <v>5972</v>
      </c>
      <c r="E900" t="b">
        <v>0</v>
      </c>
      <c r="F900" t="s">
        <v>6003</v>
      </c>
      <c r="G900">
        <v>79432145</v>
      </c>
      <c r="H900" s="1"/>
      <c r="I900" t="s">
        <v>6004</v>
      </c>
      <c r="J900" t="s">
        <v>5972</v>
      </c>
      <c r="K900" t="s">
        <v>6005</v>
      </c>
      <c r="L900" t="s">
        <v>3789</v>
      </c>
      <c r="M900" t="s">
        <v>3791</v>
      </c>
      <c r="N900">
        <v>43</v>
      </c>
      <c r="O900" t="s">
        <v>6006</v>
      </c>
      <c r="P900" t="s">
        <v>1273</v>
      </c>
      <c r="Q900" t="s">
        <v>6007</v>
      </c>
      <c r="R900" t="s">
        <v>6008</v>
      </c>
    </row>
    <row r="901" spans="1:18" x14ac:dyDescent="0.25">
      <c r="A901" t="s">
        <v>2939</v>
      </c>
      <c r="B901" t="s">
        <v>2940</v>
      </c>
      <c r="C901" t="s">
        <v>2815</v>
      </c>
      <c r="D901" t="s">
        <v>2843</v>
      </c>
      <c r="E901" t="b">
        <v>0</v>
      </c>
      <c r="F901" t="s">
        <v>1324</v>
      </c>
      <c r="G901">
        <v>1193137539</v>
      </c>
      <c r="H901" s="1">
        <v>45279</v>
      </c>
      <c r="I901" t="s">
        <v>2941</v>
      </c>
      <c r="J901" t="s">
        <v>2816</v>
      </c>
      <c r="K901" t="s">
        <v>2942</v>
      </c>
      <c r="L901" t="s">
        <v>2820</v>
      </c>
      <c r="M901" t="s">
        <v>2815</v>
      </c>
      <c r="N901">
        <v>153</v>
      </c>
      <c r="O901" t="s">
        <v>2940</v>
      </c>
      <c r="P901" t="s">
        <v>1273</v>
      </c>
      <c r="Q901" t="s">
        <v>1324</v>
      </c>
      <c r="R901" t="s">
        <v>2943</v>
      </c>
    </row>
    <row r="902" spans="1:18" x14ac:dyDescent="0.25">
      <c r="A902" t="s">
        <v>6429</v>
      </c>
      <c r="B902" t="s">
        <v>6430</v>
      </c>
      <c r="C902" t="s">
        <v>2378</v>
      </c>
      <c r="D902" t="s">
        <v>6301</v>
      </c>
      <c r="E902" t="b">
        <v>0</v>
      </c>
      <c r="F902" t="s">
        <v>6431</v>
      </c>
      <c r="G902">
        <v>52278605</v>
      </c>
      <c r="H902" s="1"/>
      <c r="I902" t="s">
        <v>6327</v>
      </c>
      <c r="J902" t="s">
        <v>6301</v>
      </c>
      <c r="K902" t="s">
        <v>6432</v>
      </c>
      <c r="L902" t="s">
        <v>2383</v>
      </c>
      <c r="M902" t="s">
        <v>2378</v>
      </c>
      <c r="N902">
        <v>44</v>
      </c>
      <c r="O902" t="s">
        <v>6433</v>
      </c>
      <c r="P902" t="s">
        <v>1273</v>
      </c>
      <c r="Q902" t="s">
        <v>6434</v>
      </c>
      <c r="R902" t="s">
        <v>6435</v>
      </c>
    </row>
    <row r="903" spans="1:18" x14ac:dyDescent="0.25">
      <c r="A903" t="s">
        <v>8341</v>
      </c>
      <c r="B903" t="s">
        <v>8342</v>
      </c>
      <c r="C903" t="s">
        <v>3447</v>
      </c>
      <c r="D903" t="s">
        <v>8186</v>
      </c>
      <c r="E903" t="b">
        <v>1</v>
      </c>
      <c r="F903" t="s">
        <v>8343</v>
      </c>
      <c r="G903">
        <v>43725163</v>
      </c>
      <c r="H903" s="1"/>
      <c r="I903" t="s">
        <v>8344</v>
      </c>
      <c r="J903" t="s">
        <v>8186</v>
      </c>
      <c r="K903" t="s">
        <v>8345</v>
      </c>
      <c r="L903" t="s">
        <v>3451</v>
      </c>
      <c r="M903" t="s">
        <v>3447</v>
      </c>
      <c r="N903">
        <v>30</v>
      </c>
      <c r="O903" t="s">
        <v>8346</v>
      </c>
      <c r="P903" t="s">
        <v>1273</v>
      </c>
      <c r="Q903" t="s">
        <v>8347</v>
      </c>
      <c r="R903" t="s">
        <v>8348</v>
      </c>
    </row>
    <row r="904" spans="1:18" x14ac:dyDescent="0.25">
      <c r="A904" t="s">
        <v>7559</v>
      </c>
      <c r="B904" t="s">
        <v>7560</v>
      </c>
      <c r="C904" t="s">
        <v>3925</v>
      </c>
      <c r="D904" t="s">
        <v>7516</v>
      </c>
      <c r="E904" t="b">
        <v>0</v>
      </c>
      <c r="F904" t="s">
        <v>7561</v>
      </c>
      <c r="G904">
        <v>51907954</v>
      </c>
      <c r="H904" s="1"/>
      <c r="I904" t="s">
        <v>7562</v>
      </c>
      <c r="J904" t="s">
        <v>7516</v>
      </c>
      <c r="K904" t="s">
        <v>7563</v>
      </c>
      <c r="L904" t="s">
        <v>3924</v>
      </c>
      <c r="M904" t="s">
        <v>3925</v>
      </c>
      <c r="N904">
        <v>12</v>
      </c>
      <c r="O904" t="s">
        <v>7564</v>
      </c>
      <c r="P904" t="s">
        <v>1273</v>
      </c>
      <c r="Q904" t="s">
        <v>7565</v>
      </c>
      <c r="R904" t="s">
        <v>7566</v>
      </c>
    </row>
    <row r="905" spans="1:18" x14ac:dyDescent="0.25">
      <c r="A905" t="s">
        <v>3673</v>
      </c>
      <c r="B905" t="s">
        <v>3506</v>
      </c>
      <c r="C905" t="s">
        <v>3674</v>
      </c>
      <c r="D905" t="s">
        <v>3675</v>
      </c>
      <c r="E905" t="b">
        <v>0</v>
      </c>
      <c r="F905" t="s">
        <v>3676</v>
      </c>
      <c r="G905">
        <v>19448772</v>
      </c>
      <c r="H905" s="1"/>
      <c r="I905" t="s">
        <v>3677</v>
      </c>
      <c r="J905" t="s">
        <v>3675</v>
      </c>
      <c r="K905" t="s">
        <v>3678</v>
      </c>
      <c r="L905" t="s">
        <v>3679</v>
      </c>
      <c r="M905" t="s">
        <v>3674</v>
      </c>
      <c r="N905">
        <v>14</v>
      </c>
      <c r="O905" t="s">
        <v>3680</v>
      </c>
      <c r="P905" t="s">
        <v>1273</v>
      </c>
      <c r="Q905" t="s">
        <v>3681</v>
      </c>
      <c r="R905" t="s">
        <v>3682</v>
      </c>
    </row>
    <row r="906" spans="1:18" x14ac:dyDescent="0.25">
      <c r="A906" t="s">
        <v>8390</v>
      </c>
      <c r="B906" t="s">
        <v>8391</v>
      </c>
      <c r="C906" t="s">
        <v>3474</v>
      </c>
      <c r="D906" t="s">
        <v>8367</v>
      </c>
      <c r="E906" t="b">
        <v>0</v>
      </c>
      <c r="F906" t="s">
        <v>8392</v>
      </c>
      <c r="G906">
        <v>79862992</v>
      </c>
      <c r="H906" s="1"/>
      <c r="I906" t="s">
        <v>8393</v>
      </c>
      <c r="J906" t="s">
        <v>8367</v>
      </c>
      <c r="K906" t="s">
        <v>8394</v>
      </c>
      <c r="L906" t="s">
        <v>1460</v>
      </c>
      <c r="M906" t="s">
        <v>3474</v>
      </c>
      <c r="N906">
        <v>37</v>
      </c>
      <c r="O906" t="s">
        <v>8395</v>
      </c>
      <c r="P906" t="s">
        <v>1273</v>
      </c>
      <c r="Q906" t="s">
        <v>8396</v>
      </c>
      <c r="R906" t="s">
        <v>8397</v>
      </c>
    </row>
    <row r="907" spans="1:18" x14ac:dyDescent="0.25">
      <c r="A907" t="s">
        <v>6538</v>
      </c>
      <c r="B907" t="s">
        <v>6539</v>
      </c>
      <c r="C907" t="s">
        <v>1800</v>
      </c>
      <c r="D907" t="s">
        <v>6509</v>
      </c>
      <c r="E907" t="b">
        <v>0</v>
      </c>
      <c r="F907" t="s">
        <v>6540</v>
      </c>
      <c r="G907">
        <v>1070306994</v>
      </c>
      <c r="H907" s="1"/>
      <c r="I907" t="s">
        <v>6541</v>
      </c>
      <c r="J907" t="s">
        <v>6509</v>
      </c>
      <c r="K907" t="s">
        <v>6542</v>
      </c>
      <c r="L907" t="s">
        <v>1805</v>
      </c>
      <c r="M907" t="s">
        <v>1800</v>
      </c>
      <c r="N907">
        <v>9</v>
      </c>
      <c r="O907" t="s">
        <v>6543</v>
      </c>
      <c r="P907" t="s">
        <v>1273</v>
      </c>
      <c r="Q907" t="s">
        <v>1324</v>
      </c>
      <c r="R907" t="s">
        <v>6544</v>
      </c>
    </row>
    <row r="908" spans="1:18" x14ac:dyDescent="0.25">
      <c r="A908" t="s">
        <v>7180</v>
      </c>
      <c r="B908" t="s">
        <v>7181</v>
      </c>
      <c r="C908" t="s">
        <v>3907</v>
      </c>
      <c r="D908" t="s">
        <v>7131</v>
      </c>
      <c r="E908" t="b">
        <v>0</v>
      </c>
      <c r="F908" t="s">
        <v>7182</v>
      </c>
      <c r="G908">
        <v>1014237422</v>
      </c>
      <c r="H908" s="1"/>
      <c r="I908" t="s">
        <v>7133</v>
      </c>
      <c r="J908" t="s">
        <v>7131</v>
      </c>
      <c r="K908" t="s">
        <v>7183</v>
      </c>
      <c r="L908" t="s">
        <v>3905</v>
      </c>
      <c r="M908" t="s">
        <v>3907</v>
      </c>
      <c r="N908">
        <v>28</v>
      </c>
      <c r="O908" t="s">
        <v>7184</v>
      </c>
      <c r="P908" t="s">
        <v>1273</v>
      </c>
      <c r="Q908" t="s">
        <v>7185</v>
      </c>
      <c r="R908" t="s">
        <v>7186</v>
      </c>
    </row>
    <row r="909" spans="1:18" x14ac:dyDescent="0.25">
      <c r="A909" t="s">
        <v>7772</v>
      </c>
      <c r="B909" t="s">
        <v>7773</v>
      </c>
      <c r="C909" t="s">
        <v>3327</v>
      </c>
      <c r="D909" t="s">
        <v>7684</v>
      </c>
      <c r="E909" t="b">
        <v>0</v>
      </c>
      <c r="F909" t="s">
        <v>7774</v>
      </c>
      <c r="G909">
        <v>32820017</v>
      </c>
      <c r="H909" s="1"/>
      <c r="I909" t="s">
        <v>7775</v>
      </c>
      <c r="J909" t="s">
        <v>7684</v>
      </c>
      <c r="K909" t="s">
        <v>7776</v>
      </c>
      <c r="L909" t="s">
        <v>3332</v>
      </c>
      <c r="M909" t="s">
        <v>3327</v>
      </c>
      <c r="N909">
        <v>26</v>
      </c>
      <c r="O909" t="s">
        <v>7777</v>
      </c>
      <c r="P909" t="s">
        <v>1273</v>
      </c>
      <c r="Q909" t="s">
        <v>7778</v>
      </c>
      <c r="R909" t="s">
        <v>7779</v>
      </c>
    </row>
    <row r="910" spans="1:18" x14ac:dyDescent="0.25">
      <c r="A910" t="s">
        <v>3969</v>
      </c>
      <c r="B910" t="s">
        <v>8916</v>
      </c>
      <c r="C910" t="s">
        <v>1336</v>
      </c>
      <c r="D910" t="s">
        <v>8917</v>
      </c>
      <c r="E910" t="b">
        <v>0</v>
      </c>
      <c r="F910" t="s">
        <v>8918</v>
      </c>
      <c r="G910">
        <v>39759810</v>
      </c>
      <c r="H910" s="1"/>
      <c r="I910" t="s">
        <v>8919</v>
      </c>
      <c r="J910" t="s">
        <v>8920</v>
      </c>
      <c r="K910" t="s">
        <v>8921</v>
      </c>
      <c r="L910" t="s">
        <v>1283</v>
      </c>
      <c r="M910" t="s">
        <v>1336</v>
      </c>
      <c r="N910">
        <v>44</v>
      </c>
      <c r="O910" t="s">
        <v>8922</v>
      </c>
      <c r="P910" t="s">
        <v>1273</v>
      </c>
      <c r="Q910" t="s">
        <v>8923</v>
      </c>
      <c r="R910" t="s">
        <v>8924</v>
      </c>
    </row>
    <row r="911" spans="1:18" x14ac:dyDescent="0.25">
      <c r="A911" t="s">
        <v>6291</v>
      </c>
      <c r="B911" t="s">
        <v>6292</v>
      </c>
      <c r="C911" t="s">
        <v>3836</v>
      </c>
      <c r="D911" t="s">
        <v>3840</v>
      </c>
      <c r="E911" t="b">
        <v>0</v>
      </c>
      <c r="F911" t="s">
        <v>6293</v>
      </c>
      <c r="G911">
        <v>52146401</v>
      </c>
      <c r="H911" s="1"/>
      <c r="I911" t="s">
        <v>6294</v>
      </c>
      <c r="J911" t="s">
        <v>3840</v>
      </c>
      <c r="K911" t="s">
        <v>6295</v>
      </c>
      <c r="L911" t="s">
        <v>3834</v>
      </c>
      <c r="M911" t="s">
        <v>3836</v>
      </c>
      <c r="N911">
        <v>28</v>
      </c>
      <c r="O911" t="s">
        <v>6296</v>
      </c>
      <c r="P911" t="s">
        <v>1273</v>
      </c>
      <c r="Q911" t="s">
        <v>6297</v>
      </c>
      <c r="R911" t="s">
        <v>6298</v>
      </c>
    </row>
    <row r="912" spans="1:18" x14ac:dyDescent="0.25">
      <c r="A912" t="s">
        <v>7611</v>
      </c>
      <c r="B912" t="s">
        <v>7612</v>
      </c>
      <c r="C912" t="s">
        <v>3936</v>
      </c>
      <c r="D912" t="s">
        <v>7568</v>
      </c>
      <c r="E912" t="b">
        <v>0</v>
      </c>
      <c r="F912" t="s">
        <v>7613</v>
      </c>
      <c r="G912">
        <v>52585396</v>
      </c>
      <c r="H912" s="1"/>
      <c r="I912" t="s">
        <v>7614</v>
      </c>
      <c r="J912" t="s">
        <v>7568</v>
      </c>
      <c r="K912" t="s">
        <v>6251</v>
      </c>
      <c r="L912" t="s">
        <v>3934</v>
      </c>
      <c r="M912" t="s">
        <v>3936</v>
      </c>
      <c r="N912">
        <v>47</v>
      </c>
      <c r="O912" t="s">
        <v>7615</v>
      </c>
      <c r="P912" t="s">
        <v>1273</v>
      </c>
      <c r="Q912" t="s">
        <v>1324</v>
      </c>
      <c r="R912" t="s">
        <v>7616</v>
      </c>
    </row>
    <row r="913" spans="1:18" x14ac:dyDescent="0.25">
      <c r="A913" t="s">
        <v>5491</v>
      </c>
      <c r="B913" t="s">
        <v>3553</v>
      </c>
      <c r="C913" t="s">
        <v>2108</v>
      </c>
      <c r="D913" t="s">
        <v>5362</v>
      </c>
      <c r="E913" t="b">
        <v>0</v>
      </c>
      <c r="F913" t="s">
        <v>5492</v>
      </c>
      <c r="G913">
        <v>6023069</v>
      </c>
      <c r="H913" s="1"/>
      <c r="I913" t="s">
        <v>5493</v>
      </c>
      <c r="J913" t="s">
        <v>5362</v>
      </c>
      <c r="K913" t="s">
        <v>5494</v>
      </c>
      <c r="L913" t="s">
        <v>2113</v>
      </c>
      <c r="M913" t="s">
        <v>2108</v>
      </c>
      <c r="N913">
        <v>44</v>
      </c>
      <c r="O913" t="s">
        <v>5495</v>
      </c>
      <c r="P913" t="s">
        <v>1273</v>
      </c>
      <c r="Q913" t="s">
        <v>5496</v>
      </c>
      <c r="R913" t="s">
        <v>5497</v>
      </c>
    </row>
    <row r="914" spans="1:18" x14ac:dyDescent="0.25">
      <c r="A914" t="s">
        <v>3030</v>
      </c>
      <c r="B914" t="s">
        <v>3031</v>
      </c>
      <c r="C914" t="s">
        <v>2976</v>
      </c>
      <c r="D914" t="s">
        <v>2977</v>
      </c>
      <c r="E914" t="b">
        <v>0</v>
      </c>
      <c r="F914" t="s">
        <v>3032</v>
      </c>
      <c r="G914">
        <v>93339137</v>
      </c>
      <c r="H914" s="1">
        <v>45215</v>
      </c>
      <c r="I914" t="s">
        <v>1495</v>
      </c>
      <c r="J914" t="s">
        <v>2977</v>
      </c>
      <c r="K914" t="s">
        <v>3033</v>
      </c>
      <c r="L914" t="s">
        <v>2980</v>
      </c>
      <c r="M914" t="s">
        <v>2976</v>
      </c>
      <c r="N914">
        <v>15</v>
      </c>
      <c r="O914" t="s">
        <v>3034</v>
      </c>
      <c r="P914" t="s">
        <v>1273</v>
      </c>
      <c r="Q914" t="s">
        <v>1324</v>
      </c>
      <c r="R914" t="s">
        <v>3035</v>
      </c>
    </row>
    <row r="915" spans="1:18" x14ac:dyDescent="0.25">
      <c r="A915" t="s">
        <v>2644</v>
      </c>
      <c r="B915" t="s">
        <v>2645</v>
      </c>
      <c r="C915" t="s">
        <v>2637</v>
      </c>
      <c r="D915" t="s">
        <v>2638</v>
      </c>
      <c r="E915" t="b">
        <v>0</v>
      </c>
      <c r="F915" t="s">
        <v>2646</v>
      </c>
      <c r="G915">
        <v>16459565</v>
      </c>
      <c r="H915" s="1">
        <v>45283</v>
      </c>
      <c r="I915" t="s">
        <v>2278</v>
      </c>
      <c r="J915" t="s">
        <v>2638</v>
      </c>
      <c r="K915" t="s">
        <v>1324</v>
      </c>
      <c r="L915" t="s">
        <v>2641</v>
      </c>
      <c r="M915" t="s">
        <v>2637</v>
      </c>
      <c r="N915">
        <v>42</v>
      </c>
      <c r="O915" t="s">
        <v>2647</v>
      </c>
      <c r="P915" t="s">
        <v>1273</v>
      </c>
      <c r="Q915" t="s">
        <v>1324</v>
      </c>
      <c r="R915" t="s">
        <v>2648</v>
      </c>
    </row>
    <row r="916" spans="1:18" x14ac:dyDescent="0.25">
      <c r="A916" t="s">
        <v>2357</v>
      </c>
      <c r="B916" t="s">
        <v>2358</v>
      </c>
      <c r="C916" t="s">
        <v>2343</v>
      </c>
      <c r="D916" t="s">
        <v>2344</v>
      </c>
      <c r="E916" t="b">
        <v>0</v>
      </c>
      <c r="F916" t="s">
        <v>2359</v>
      </c>
      <c r="G916">
        <v>1075225933</v>
      </c>
      <c r="H916" s="1">
        <v>45283</v>
      </c>
      <c r="I916" t="s">
        <v>1495</v>
      </c>
      <c r="J916" t="s">
        <v>2344</v>
      </c>
      <c r="K916" t="s">
        <v>2360</v>
      </c>
      <c r="L916" t="s">
        <v>2347</v>
      </c>
      <c r="M916" t="s">
        <v>2343</v>
      </c>
      <c r="N916">
        <v>15</v>
      </c>
      <c r="O916" t="s">
        <v>2361</v>
      </c>
      <c r="P916" t="s">
        <v>1273</v>
      </c>
      <c r="Q916" t="s">
        <v>1324</v>
      </c>
      <c r="R916" t="s">
        <v>2362</v>
      </c>
    </row>
    <row r="917" spans="1:18" x14ac:dyDescent="0.25">
      <c r="A917" t="s">
        <v>5498</v>
      </c>
      <c r="B917" t="s">
        <v>3553</v>
      </c>
      <c r="C917" t="s">
        <v>2108</v>
      </c>
      <c r="D917" t="s">
        <v>5362</v>
      </c>
      <c r="E917" t="b">
        <v>0</v>
      </c>
      <c r="F917" t="s">
        <v>5499</v>
      </c>
      <c r="G917">
        <v>52111466</v>
      </c>
      <c r="H917" s="1"/>
      <c r="I917" t="s">
        <v>5500</v>
      </c>
      <c r="J917" t="s">
        <v>5362</v>
      </c>
      <c r="K917" t="s">
        <v>5501</v>
      </c>
      <c r="L917" t="s">
        <v>2113</v>
      </c>
      <c r="M917" t="s">
        <v>2108</v>
      </c>
      <c r="N917">
        <v>30</v>
      </c>
      <c r="O917" t="s">
        <v>5502</v>
      </c>
      <c r="P917" t="s">
        <v>1273</v>
      </c>
      <c r="Q917" t="s">
        <v>5503</v>
      </c>
      <c r="R917" t="s">
        <v>5504</v>
      </c>
    </row>
    <row r="918" spans="1:18" x14ac:dyDescent="0.25">
      <c r="A918" t="s">
        <v>5675</v>
      </c>
      <c r="B918" t="s">
        <v>5676</v>
      </c>
      <c r="C918" t="s">
        <v>3525</v>
      </c>
      <c r="D918" t="s">
        <v>5627</v>
      </c>
      <c r="E918" t="b">
        <v>0</v>
      </c>
      <c r="F918" t="s">
        <v>5677</v>
      </c>
      <c r="G918">
        <v>1010217233</v>
      </c>
      <c r="H918" s="1"/>
      <c r="I918" t="s">
        <v>5636</v>
      </c>
      <c r="J918" t="s">
        <v>5627</v>
      </c>
      <c r="K918" t="s">
        <v>5678</v>
      </c>
      <c r="L918" t="s">
        <v>3523</v>
      </c>
      <c r="M918" t="s">
        <v>3525</v>
      </c>
      <c r="N918">
        <v>19</v>
      </c>
      <c r="O918" t="s">
        <v>5679</v>
      </c>
      <c r="P918" t="s">
        <v>1273</v>
      </c>
      <c r="Q918" t="s">
        <v>5680</v>
      </c>
      <c r="R918" t="s">
        <v>5681</v>
      </c>
    </row>
    <row r="919" spans="1:18" x14ac:dyDescent="0.25">
      <c r="A919" t="s">
        <v>4800</v>
      </c>
      <c r="B919" t="s">
        <v>3506</v>
      </c>
      <c r="C919" t="s">
        <v>1646</v>
      </c>
      <c r="D919" t="s">
        <v>4740</v>
      </c>
      <c r="E919" t="b">
        <v>0</v>
      </c>
      <c r="F919" t="s">
        <v>4801</v>
      </c>
      <c r="G919">
        <v>60372216</v>
      </c>
      <c r="H919" s="1"/>
      <c r="I919" t="s">
        <v>4802</v>
      </c>
      <c r="J919" t="s">
        <v>4740</v>
      </c>
      <c r="K919" t="s">
        <v>4803</v>
      </c>
      <c r="L919" t="s">
        <v>1651</v>
      </c>
      <c r="M919" t="s">
        <v>1646</v>
      </c>
      <c r="N919">
        <v>9</v>
      </c>
      <c r="O919" t="s">
        <v>4804</v>
      </c>
      <c r="P919" t="s">
        <v>1273</v>
      </c>
      <c r="Q919" t="s">
        <v>4805</v>
      </c>
      <c r="R919" t="s">
        <v>4806</v>
      </c>
    </row>
    <row r="920" spans="1:18" x14ac:dyDescent="0.25">
      <c r="A920" t="s">
        <v>1783</v>
      </c>
      <c r="B920" t="s">
        <v>1784</v>
      </c>
      <c r="C920" t="s">
        <v>1755</v>
      </c>
      <c r="D920" t="s">
        <v>1756</v>
      </c>
      <c r="E920" t="b">
        <v>0</v>
      </c>
      <c r="F920" t="s">
        <v>1785</v>
      </c>
      <c r="G920">
        <v>1110526019</v>
      </c>
      <c r="H920" s="1">
        <v>45290</v>
      </c>
      <c r="I920" t="s">
        <v>1773</v>
      </c>
      <c r="J920" t="s">
        <v>1756</v>
      </c>
      <c r="K920" t="s">
        <v>1786</v>
      </c>
      <c r="L920" t="s">
        <v>1760</v>
      </c>
      <c r="M920" t="s">
        <v>1755</v>
      </c>
      <c r="N920">
        <v>41</v>
      </c>
      <c r="O920" t="s">
        <v>1787</v>
      </c>
      <c r="P920" t="s">
        <v>1273</v>
      </c>
      <c r="Q920" t="s">
        <v>1324</v>
      </c>
      <c r="R920" t="s">
        <v>1788</v>
      </c>
    </row>
    <row r="921" spans="1:18" x14ac:dyDescent="0.25">
      <c r="A921" t="s">
        <v>5682</v>
      </c>
      <c r="B921" t="s">
        <v>5683</v>
      </c>
      <c r="C921" t="s">
        <v>3525</v>
      </c>
      <c r="D921" t="s">
        <v>5627</v>
      </c>
      <c r="E921" t="b">
        <v>1</v>
      </c>
      <c r="F921" t="s">
        <v>5684</v>
      </c>
      <c r="G921">
        <v>52981786</v>
      </c>
      <c r="H921" s="1"/>
      <c r="I921" t="s">
        <v>5636</v>
      </c>
      <c r="J921" t="s">
        <v>5627</v>
      </c>
      <c r="K921" t="s">
        <v>5685</v>
      </c>
      <c r="L921" t="s">
        <v>3523</v>
      </c>
      <c r="M921" t="s">
        <v>3525</v>
      </c>
      <c r="N921">
        <v>50</v>
      </c>
      <c r="O921" t="s">
        <v>5686</v>
      </c>
      <c r="P921" t="s">
        <v>1273</v>
      </c>
      <c r="Q921" t="s">
        <v>5687</v>
      </c>
      <c r="R921" t="s">
        <v>5688</v>
      </c>
    </row>
    <row r="922" spans="1:18" x14ac:dyDescent="0.25">
      <c r="A922" t="s">
        <v>7223</v>
      </c>
      <c r="B922" t="s">
        <v>7224</v>
      </c>
      <c r="C922" t="s">
        <v>2976</v>
      </c>
      <c r="D922" t="s">
        <v>7203</v>
      </c>
      <c r="E922" t="b">
        <v>0</v>
      </c>
      <c r="F922" t="s">
        <v>7225</v>
      </c>
      <c r="G922">
        <v>28539692</v>
      </c>
      <c r="H922" s="1"/>
      <c r="I922" t="s">
        <v>7226</v>
      </c>
      <c r="J922" t="s">
        <v>7203</v>
      </c>
      <c r="K922" t="s">
        <v>7227</v>
      </c>
      <c r="L922" t="s">
        <v>2980</v>
      </c>
      <c r="M922" t="s">
        <v>2976</v>
      </c>
      <c r="N922">
        <v>1</v>
      </c>
      <c r="O922" t="s">
        <v>7228</v>
      </c>
      <c r="P922" t="s">
        <v>1273</v>
      </c>
      <c r="Q922" t="s">
        <v>1324</v>
      </c>
      <c r="R922" t="s">
        <v>7229</v>
      </c>
    </row>
    <row r="923" spans="1:18" x14ac:dyDescent="0.25">
      <c r="A923" t="s">
        <v>5505</v>
      </c>
      <c r="B923" t="s">
        <v>5506</v>
      </c>
      <c r="C923" t="s">
        <v>2108</v>
      </c>
      <c r="D923" t="s">
        <v>5362</v>
      </c>
      <c r="E923" t="b">
        <v>0</v>
      </c>
      <c r="F923" t="s">
        <v>5507</v>
      </c>
      <c r="G923">
        <v>52470704</v>
      </c>
      <c r="H923" s="1"/>
      <c r="I923" t="s">
        <v>5387</v>
      </c>
      <c r="J923" t="s">
        <v>5362</v>
      </c>
      <c r="K923" t="s">
        <v>5508</v>
      </c>
      <c r="L923" t="s">
        <v>2113</v>
      </c>
      <c r="M923" t="s">
        <v>2108</v>
      </c>
      <c r="N923">
        <v>35</v>
      </c>
      <c r="O923" t="s">
        <v>5509</v>
      </c>
      <c r="P923" t="s">
        <v>1273</v>
      </c>
      <c r="Q923" t="s">
        <v>5510</v>
      </c>
      <c r="R923" t="s">
        <v>5511</v>
      </c>
    </row>
    <row r="924" spans="1:18" x14ac:dyDescent="0.25">
      <c r="A924" t="s">
        <v>6682</v>
      </c>
      <c r="B924" t="s">
        <v>6683</v>
      </c>
      <c r="C924" t="s">
        <v>2615</v>
      </c>
      <c r="D924" t="s">
        <v>6653</v>
      </c>
      <c r="E924" t="b">
        <v>0</v>
      </c>
      <c r="F924" t="s">
        <v>6684</v>
      </c>
      <c r="G924">
        <v>52699477</v>
      </c>
      <c r="H924" s="1"/>
      <c r="I924" t="s">
        <v>6685</v>
      </c>
      <c r="J924" t="s">
        <v>6653</v>
      </c>
      <c r="K924" t="s">
        <v>6686</v>
      </c>
      <c r="L924" t="s">
        <v>2620</v>
      </c>
      <c r="M924" t="s">
        <v>2615</v>
      </c>
      <c r="N924">
        <v>37</v>
      </c>
      <c r="O924" t="s">
        <v>6687</v>
      </c>
      <c r="P924" t="s">
        <v>1273</v>
      </c>
      <c r="Q924" t="s">
        <v>6688</v>
      </c>
      <c r="R924" t="s">
        <v>6689</v>
      </c>
    </row>
    <row r="925" spans="1:18" x14ac:dyDescent="0.25">
      <c r="A925" t="s">
        <v>5121</v>
      </c>
      <c r="B925" t="s">
        <v>5122</v>
      </c>
      <c r="C925" t="s">
        <v>1996</v>
      </c>
      <c r="D925" t="s">
        <v>5019</v>
      </c>
      <c r="E925" t="b">
        <v>0</v>
      </c>
      <c r="F925" t="s">
        <v>5123</v>
      </c>
      <c r="G925">
        <v>53164623</v>
      </c>
      <c r="H925" s="1"/>
      <c r="I925" t="s">
        <v>5124</v>
      </c>
      <c r="J925" t="s">
        <v>5019</v>
      </c>
      <c r="K925" t="s">
        <v>5125</v>
      </c>
      <c r="L925" t="s">
        <v>2000</v>
      </c>
      <c r="M925" t="s">
        <v>1996</v>
      </c>
      <c r="N925">
        <v>19</v>
      </c>
      <c r="O925" t="s">
        <v>5126</v>
      </c>
      <c r="P925" t="s">
        <v>1273</v>
      </c>
      <c r="Q925" t="s">
        <v>5127</v>
      </c>
      <c r="R925" t="s">
        <v>5128</v>
      </c>
    </row>
    <row r="926" spans="1:18" x14ac:dyDescent="0.25">
      <c r="A926" t="s">
        <v>7187</v>
      </c>
      <c r="B926" t="s">
        <v>7188</v>
      </c>
      <c r="C926" t="s">
        <v>3907</v>
      </c>
      <c r="D926" t="s">
        <v>7131</v>
      </c>
      <c r="E926" t="b">
        <v>0</v>
      </c>
      <c r="F926" t="s">
        <v>7189</v>
      </c>
      <c r="G926">
        <v>52529836</v>
      </c>
      <c r="H926" s="1"/>
      <c r="I926" t="s">
        <v>7133</v>
      </c>
      <c r="J926" t="s">
        <v>7131</v>
      </c>
      <c r="K926" t="s">
        <v>7190</v>
      </c>
      <c r="L926" t="s">
        <v>3905</v>
      </c>
      <c r="M926" t="s">
        <v>3907</v>
      </c>
      <c r="N926">
        <v>23</v>
      </c>
      <c r="O926" t="s">
        <v>7191</v>
      </c>
      <c r="P926" t="s">
        <v>1273</v>
      </c>
      <c r="Q926" t="s">
        <v>7192</v>
      </c>
      <c r="R926" t="s">
        <v>7193</v>
      </c>
    </row>
    <row r="927" spans="1:18" x14ac:dyDescent="0.25">
      <c r="A927" t="s">
        <v>4534</v>
      </c>
      <c r="B927" t="s">
        <v>4535</v>
      </c>
      <c r="C927" t="s">
        <v>1530</v>
      </c>
      <c r="D927" t="s">
        <v>4503</v>
      </c>
      <c r="E927" t="b">
        <v>0</v>
      </c>
      <c r="F927" t="s">
        <v>4536</v>
      </c>
      <c r="G927">
        <v>34316639</v>
      </c>
      <c r="H927" s="1"/>
      <c r="I927" t="s">
        <v>4537</v>
      </c>
      <c r="J927" t="s">
        <v>4503</v>
      </c>
      <c r="K927" t="s">
        <v>4538</v>
      </c>
      <c r="L927" t="s">
        <v>1534</v>
      </c>
      <c r="M927" t="s">
        <v>1530</v>
      </c>
      <c r="N927">
        <v>92</v>
      </c>
      <c r="O927" t="s">
        <v>4539</v>
      </c>
      <c r="P927" t="s">
        <v>1273</v>
      </c>
      <c r="Q927" t="s">
        <v>1324</v>
      </c>
      <c r="R927" t="s">
        <v>4540</v>
      </c>
    </row>
    <row r="928" spans="1:18" x14ac:dyDescent="0.25">
      <c r="A928" t="s">
        <v>8421</v>
      </c>
      <c r="B928" t="s">
        <v>8422</v>
      </c>
      <c r="C928" t="s">
        <v>1455</v>
      </c>
      <c r="D928" t="s">
        <v>8400</v>
      </c>
      <c r="E928" t="b">
        <v>0</v>
      </c>
      <c r="F928" t="s">
        <v>8423</v>
      </c>
      <c r="G928">
        <v>1014178745</v>
      </c>
      <c r="H928" s="1"/>
      <c r="I928" t="s">
        <v>8385</v>
      </c>
      <c r="J928" t="s">
        <v>8400</v>
      </c>
      <c r="K928" t="s">
        <v>8424</v>
      </c>
      <c r="L928" t="s">
        <v>1460</v>
      </c>
      <c r="M928" t="s">
        <v>1455</v>
      </c>
      <c r="N928">
        <v>9</v>
      </c>
      <c r="O928" t="s">
        <v>8425</v>
      </c>
      <c r="P928" t="s">
        <v>1273</v>
      </c>
      <c r="Q928" t="s">
        <v>1324</v>
      </c>
      <c r="R928" t="s">
        <v>8426</v>
      </c>
    </row>
    <row r="929" spans="1:18" x14ac:dyDescent="0.25">
      <c r="A929" t="s">
        <v>3934</v>
      </c>
      <c r="B929" t="s">
        <v>3935</v>
      </c>
      <c r="C929" t="s">
        <v>3936</v>
      </c>
      <c r="D929" t="s">
        <v>3937</v>
      </c>
      <c r="E929" t="b">
        <v>0</v>
      </c>
      <c r="F929" t="s">
        <v>3938</v>
      </c>
      <c r="G929">
        <v>40385846</v>
      </c>
      <c r="H929" s="1"/>
      <c r="I929" t="s">
        <v>3939</v>
      </c>
      <c r="J929" t="s">
        <v>3940</v>
      </c>
      <c r="K929" t="s">
        <v>3941</v>
      </c>
      <c r="L929" t="s">
        <v>3591</v>
      </c>
      <c r="M929" t="s">
        <v>3936</v>
      </c>
      <c r="N929">
        <v>9</v>
      </c>
      <c r="O929" t="s">
        <v>3942</v>
      </c>
      <c r="P929" t="s">
        <v>1273</v>
      </c>
      <c r="Q929" t="s">
        <v>3943</v>
      </c>
      <c r="R929" t="s">
        <v>3944</v>
      </c>
    </row>
    <row r="930" spans="1:18" x14ac:dyDescent="0.25">
      <c r="A930" t="s">
        <v>8014</v>
      </c>
      <c r="B930" t="s">
        <v>8015</v>
      </c>
      <c r="C930" t="s">
        <v>3382</v>
      </c>
      <c r="D930" t="s">
        <v>7906</v>
      </c>
      <c r="E930" t="b">
        <v>0</v>
      </c>
      <c r="F930" t="s">
        <v>8016</v>
      </c>
      <c r="G930">
        <v>66859376</v>
      </c>
      <c r="H930" s="1"/>
      <c r="I930" t="s">
        <v>8017</v>
      </c>
      <c r="J930" t="s">
        <v>7906</v>
      </c>
      <c r="K930" t="s">
        <v>8018</v>
      </c>
      <c r="L930" t="s">
        <v>3387</v>
      </c>
      <c r="M930" t="s">
        <v>3382</v>
      </c>
      <c r="N930">
        <v>30</v>
      </c>
      <c r="O930" t="s">
        <v>8019</v>
      </c>
      <c r="P930" t="s">
        <v>1273</v>
      </c>
      <c r="Q930" t="s">
        <v>8020</v>
      </c>
      <c r="R930" t="s">
        <v>8021</v>
      </c>
    </row>
    <row r="931" spans="1:18" x14ac:dyDescent="0.25">
      <c r="A931" t="s">
        <v>4686</v>
      </c>
      <c r="B931" t="s">
        <v>4687</v>
      </c>
      <c r="C931" t="s">
        <v>3975</v>
      </c>
      <c r="D931" t="s">
        <v>4664</v>
      </c>
      <c r="E931" t="b">
        <v>0</v>
      </c>
      <c r="F931" t="s">
        <v>4688</v>
      </c>
      <c r="G931">
        <v>1020728628</v>
      </c>
      <c r="H931" s="1"/>
      <c r="I931" t="s">
        <v>4689</v>
      </c>
      <c r="J931" t="s">
        <v>4664</v>
      </c>
      <c r="K931" t="s">
        <v>4690</v>
      </c>
      <c r="L931" t="s">
        <v>3973</v>
      </c>
      <c r="M931" t="s">
        <v>3975</v>
      </c>
      <c r="N931">
        <v>30</v>
      </c>
      <c r="O931" t="s">
        <v>4691</v>
      </c>
      <c r="P931" t="s">
        <v>1273</v>
      </c>
      <c r="Q931" t="s">
        <v>4692</v>
      </c>
      <c r="R931" t="s">
        <v>4693</v>
      </c>
    </row>
    <row r="932" spans="1:18" x14ac:dyDescent="0.25">
      <c r="A932" t="s">
        <v>1713</v>
      </c>
      <c r="B932" t="s">
        <v>1714</v>
      </c>
      <c r="C932" t="s">
        <v>1692</v>
      </c>
      <c r="D932" t="s">
        <v>1693</v>
      </c>
      <c r="E932" t="b">
        <v>0</v>
      </c>
      <c r="F932" t="s">
        <v>1324</v>
      </c>
      <c r="G932">
        <v>38364814</v>
      </c>
      <c r="H932" s="1">
        <v>45283</v>
      </c>
      <c r="I932" t="s">
        <v>1629</v>
      </c>
      <c r="J932" t="s">
        <v>1693</v>
      </c>
      <c r="K932" t="s">
        <v>1715</v>
      </c>
      <c r="L932" t="s">
        <v>1697</v>
      </c>
      <c r="M932" t="s">
        <v>1692</v>
      </c>
      <c r="N932">
        <v>0</v>
      </c>
      <c r="O932" t="s">
        <v>1716</v>
      </c>
      <c r="P932" t="s">
        <v>1273</v>
      </c>
      <c r="Q932" t="s">
        <v>1324</v>
      </c>
      <c r="R932" t="s">
        <v>1717</v>
      </c>
    </row>
    <row r="933" spans="1:18" x14ac:dyDescent="0.25">
      <c r="A933" t="s">
        <v>6491</v>
      </c>
      <c r="B933" t="s">
        <v>6492</v>
      </c>
      <c r="C933" t="s">
        <v>3854</v>
      </c>
      <c r="D933" t="s">
        <v>6437</v>
      </c>
      <c r="E933" t="b">
        <v>1</v>
      </c>
      <c r="F933" t="s">
        <v>6493</v>
      </c>
      <c r="G933">
        <v>1015430712</v>
      </c>
      <c r="H933" s="1"/>
      <c r="I933" t="s">
        <v>6494</v>
      </c>
      <c r="J933" t="s">
        <v>6437</v>
      </c>
      <c r="K933" t="s">
        <v>6495</v>
      </c>
      <c r="L933" t="s">
        <v>3853</v>
      </c>
      <c r="M933" t="s">
        <v>3854</v>
      </c>
      <c r="N933">
        <v>75</v>
      </c>
      <c r="O933" t="s">
        <v>6496</v>
      </c>
      <c r="P933" t="s">
        <v>1273</v>
      </c>
      <c r="Q933" t="s">
        <v>6497</v>
      </c>
      <c r="R933" t="s">
        <v>6498</v>
      </c>
    </row>
    <row r="934" spans="1:18" x14ac:dyDescent="0.25">
      <c r="A934" t="s">
        <v>1362</v>
      </c>
      <c r="B934" t="s">
        <v>3455</v>
      </c>
      <c r="C934" t="s">
        <v>1357</v>
      </c>
      <c r="D934" t="s">
        <v>8925</v>
      </c>
      <c r="E934" t="b">
        <v>0</v>
      </c>
      <c r="F934" t="s">
        <v>8926</v>
      </c>
      <c r="G934">
        <v>70095209</v>
      </c>
      <c r="H934" s="1"/>
      <c r="I934" t="s">
        <v>8927</v>
      </c>
      <c r="J934" t="s">
        <v>1351</v>
      </c>
      <c r="K934" t="s">
        <v>8928</v>
      </c>
      <c r="L934" t="s">
        <v>1283</v>
      </c>
      <c r="M934" t="s">
        <v>1357</v>
      </c>
      <c r="N934">
        <v>13</v>
      </c>
      <c r="O934" t="s">
        <v>8929</v>
      </c>
      <c r="P934" t="s">
        <v>1273</v>
      </c>
      <c r="Q934" t="s">
        <v>8930</v>
      </c>
      <c r="R934" t="s">
        <v>8931</v>
      </c>
    </row>
    <row r="935" spans="1:18" x14ac:dyDescent="0.25">
      <c r="A935" t="s">
        <v>4730</v>
      </c>
      <c r="B935" t="s">
        <v>4731</v>
      </c>
      <c r="C935" t="s">
        <v>1606</v>
      </c>
      <c r="D935" t="s">
        <v>4696</v>
      </c>
      <c r="E935" t="b">
        <v>0</v>
      </c>
      <c r="F935" t="s">
        <v>4732</v>
      </c>
      <c r="G935">
        <v>1152209816</v>
      </c>
      <c r="H935" s="1"/>
      <c r="I935" t="s">
        <v>4733</v>
      </c>
      <c r="J935" t="s">
        <v>4696</v>
      </c>
      <c r="K935" t="s">
        <v>4734</v>
      </c>
      <c r="L935" t="s">
        <v>1610</v>
      </c>
      <c r="M935" t="s">
        <v>1606</v>
      </c>
      <c r="N935">
        <v>9</v>
      </c>
      <c r="O935" t="s">
        <v>4735</v>
      </c>
      <c r="P935" t="s">
        <v>1273</v>
      </c>
      <c r="Q935" t="s">
        <v>4736</v>
      </c>
      <c r="R935" t="s">
        <v>4737</v>
      </c>
    </row>
    <row r="936" spans="1:18" x14ac:dyDescent="0.25">
      <c r="A936" t="s">
        <v>4626</v>
      </c>
      <c r="B936" t="s">
        <v>4627</v>
      </c>
      <c r="C936" t="s">
        <v>4083</v>
      </c>
      <c r="D936" t="s">
        <v>4613</v>
      </c>
      <c r="E936" t="b">
        <v>0</v>
      </c>
      <c r="F936" t="s">
        <v>4628</v>
      </c>
      <c r="G936">
        <v>1018428294</v>
      </c>
      <c r="H936" s="1"/>
      <c r="I936" t="s">
        <v>4615</v>
      </c>
      <c r="J936" t="s">
        <v>4613</v>
      </c>
      <c r="K936" t="s">
        <v>4629</v>
      </c>
      <c r="L936" t="s">
        <v>4081</v>
      </c>
      <c r="M936" t="s">
        <v>4083</v>
      </c>
      <c r="N936">
        <v>30</v>
      </c>
      <c r="O936" t="s">
        <v>4630</v>
      </c>
      <c r="P936" t="s">
        <v>1273</v>
      </c>
      <c r="Q936" t="s">
        <v>4631</v>
      </c>
      <c r="R936" t="s">
        <v>4632</v>
      </c>
    </row>
    <row r="937" spans="1:18" x14ac:dyDescent="0.25">
      <c r="A937" t="s">
        <v>2944</v>
      </c>
      <c r="B937" t="s">
        <v>2945</v>
      </c>
      <c r="C937" t="s">
        <v>2815</v>
      </c>
      <c r="D937" t="s">
        <v>2843</v>
      </c>
      <c r="E937" t="b">
        <v>0</v>
      </c>
      <c r="F937" t="s">
        <v>1324</v>
      </c>
      <c r="G937">
        <v>52719187</v>
      </c>
      <c r="H937" s="1">
        <v>45279</v>
      </c>
      <c r="I937" t="s">
        <v>2946</v>
      </c>
      <c r="J937" t="s">
        <v>2816</v>
      </c>
      <c r="K937" t="s">
        <v>2947</v>
      </c>
      <c r="L937" t="s">
        <v>2820</v>
      </c>
      <c r="M937" t="s">
        <v>2815</v>
      </c>
      <c r="N937">
        <v>204</v>
      </c>
      <c r="O937" t="s">
        <v>2948</v>
      </c>
      <c r="P937" t="s">
        <v>1273</v>
      </c>
      <c r="Q937" t="s">
        <v>1324</v>
      </c>
      <c r="R937" t="s">
        <v>2949</v>
      </c>
    </row>
    <row r="938" spans="1:18" x14ac:dyDescent="0.25">
      <c r="A938" t="s">
        <v>8766</v>
      </c>
      <c r="B938" t="s">
        <v>8767</v>
      </c>
      <c r="C938" t="s">
        <v>3416</v>
      </c>
      <c r="D938" t="s">
        <v>8754</v>
      </c>
      <c r="E938" t="b">
        <v>0</v>
      </c>
      <c r="F938" t="s">
        <v>8768</v>
      </c>
      <c r="G938">
        <v>1007724752</v>
      </c>
      <c r="H938" s="1">
        <v>45169</v>
      </c>
      <c r="I938" t="s">
        <v>1495</v>
      </c>
      <c r="J938" t="s">
        <v>8754</v>
      </c>
      <c r="K938" t="s">
        <v>8769</v>
      </c>
      <c r="L938" t="s">
        <v>3420</v>
      </c>
      <c r="M938" t="s">
        <v>3416</v>
      </c>
      <c r="N938">
        <v>44</v>
      </c>
      <c r="O938" t="s">
        <v>8770</v>
      </c>
      <c r="P938" t="s">
        <v>1273</v>
      </c>
      <c r="Q938" t="s">
        <v>1324</v>
      </c>
      <c r="R938" t="s">
        <v>8771</v>
      </c>
    </row>
    <row r="939" spans="1:18" x14ac:dyDescent="0.25">
      <c r="A939" t="s">
        <v>7230</v>
      </c>
      <c r="B939" t="s">
        <v>7231</v>
      </c>
      <c r="C939" t="s">
        <v>2976</v>
      </c>
      <c r="D939" t="s">
        <v>7203</v>
      </c>
      <c r="E939" t="b">
        <v>0</v>
      </c>
      <c r="F939" t="s">
        <v>7232</v>
      </c>
      <c r="G939">
        <v>79280732</v>
      </c>
      <c r="H939" s="1"/>
      <c r="I939" t="s">
        <v>7226</v>
      </c>
      <c r="J939" t="s">
        <v>7203</v>
      </c>
      <c r="K939" t="s">
        <v>7233</v>
      </c>
      <c r="L939" t="s">
        <v>2980</v>
      </c>
      <c r="M939" t="s">
        <v>2976</v>
      </c>
      <c r="N939">
        <v>75</v>
      </c>
      <c r="O939" t="s">
        <v>7234</v>
      </c>
      <c r="P939" t="s">
        <v>1273</v>
      </c>
      <c r="Q939" t="s">
        <v>7235</v>
      </c>
      <c r="R939" t="s">
        <v>7236</v>
      </c>
    </row>
    <row r="940" spans="1:18" x14ac:dyDescent="0.25">
      <c r="A940" t="s">
        <v>3785</v>
      </c>
      <c r="B940" t="s">
        <v>4041</v>
      </c>
      <c r="C940" t="s">
        <v>2333</v>
      </c>
      <c r="D940" t="s">
        <v>4042</v>
      </c>
      <c r="E940" t="b">
        <v>0</v>
      </c>
      <c r="F940" t="s">
        <v>4043</v>
      </c>
      <c r="G940">
        <v>80182549</v>
      </c>
      <c r="H940" s="1"/>
      <c r="I940" t="s">
        <v>4044</v>
      </c>
      <c r="J940" t="s">
        <v>4042</v>
      </c>
      <c r="K940" t="s">
        <v>4045</v>
      </c>
      <c r="L940" t="s">
        <v>4046</v>
      </c>
      <c r="M940" t="s">
        <v>2333</v>
      </c>
      <c r="N940">
        <v>56</v>
      </c>
      <c r="O940" t="s">
        <v>4047</v>
      </c>
      <c r="P940" t="s">
        <v>1273</v>
      </c>
      <c r="Q940" t="s">
        <v>4048</v>
      </c>
      <c r="R940" t="s">
        <v>4049</v>
      </c>
    </row>
    <row r="941" spans="1:18" x14ac:dyDescent="0.25">
      <c r="A941" t="s">
        <v>2711</v>
      </c>
      <c r="B941" t="s">
        <v>2712</v>
      </c>
      <c r="C941" t="s">
        <v>2668</v>
      </c>
      <c r="D941" t="s">
        <v>2662</v>
      </c>
      <c r="E941" t="b">
        <v>0</v>
      </c>
      <c r="F941" t="s">
        <v>2713</v>
      </c>
      <c r="G941">
        <v>1124864553</v>
      </c>
      <c r="H941" s="1">
        <v>45282</v>
      </c>
      <c r="I941" t="s">
        <v>2688</v>
      </c>
      <c r="J941" t="s">
        <v>2662</v>
      </c>
      <c r="K941" t="s">
        <v>2714</v>
      </c>
      <c r="L941" t="s">
        <v>2667</v>
      </c>
      <c r="M941" t="s">
        <v>2668</v>
      </c>
      <c r="N941">
        <v>13</v>
      </c>
      <c r="O941" t="s">
        <v>2715</v>
      </c>
      <c r="P941" t="s">
        <v>1273</v>
      </c>
      <c r="Q941" t="s">
        <v>1324</v>
      </c>
      <c r="R941" t="s">
        <v>2716</v>
      </c>
    </row>
    <row r="942" spans="1:18" x14ac:dyDescent="0.25">
      <c r="A942" t="s">
        <v>7780</v>
      </c>
      <c r="B942" t="s">
        <v>7781</v>
      </c>
      <c r="C942" t="s">
        <v>3327</v>
      </c>
      <c r="D942" t="s">
        <v>7684</v>
      </c>
      <c r="E942" t="b">
        <v>0</v>
      </c>
      <c r="F942" t="s">
        <v>7782</v>
      </c>
      <c r="G942">
        <v>1026280705</v>
      </c>
      <c r="H942" s="1"/>
      <c r="I942" t="s">
        <v>7722</v>
      </c>
      <c r="J942" t="s">
        <v>7684</v>
      </c>
      <c r="K942" t="s">
        <v>7783</v>
      </c>
      <c r="L942" t="s">
        <v>3332</v>
      </c>
      <c r="M942" t="s">
        <v>3327</v>
      </c>
      <c r="N942">
        <v>29</v>
      </c>
      <c r="O942" t="s">
        <v>7784</v>
      </c>
      <c r="P942" t="s">
        <v>1273</v>
      </c>
      <c r="Q942" t="s">
        <v>1324</v>
      </c>
      <c r="R942" t="s">
        <v>7785</v>
      </c>
    </row>
    <row r="943" spans="1:18" x14ac:dyDescent="0.25">
      <c r="A943" t="s">
        <v>3036</v>
      </c>
      <c r="B943" t="s">
        <v>3037</v>
      </c>
      <c r="C943" t="s">
        <v>2976</v>
      </c>
      <c r="D943" t="s">
        <v>2977</v>
      </c>
      <c r="E943" t="b">
        <v>0</v>
      </c>
      <c r="F943" t="s">
        <v>3038</v>
      </c>
      <c r="G943">
        <v>1140879930</v>
      </c>
      <c r="H943" s="1"/>
      <c r="I943" t="s">
        <v>2278</v>
      </c>
      <c r="J943" t="s">
        <v>2977</v>
      </c>
      <c r="K943" t="s">
        <v>3039</v>
      </c>
      <c r="L943" t="s">
        <v>2980</v>
      </c>
      <c r="M943" t="s">
        <v>2976</v>
      </c>
      <c r="N943">
        <v>23</v>
      </c>
      <c r="O943" t="s">
        <v>3040</v>
      </c>
      <c r="P943" t="s">
        <v>1273</v>
      </c>
      <c r="Q943" t="s">
        <v>1324</v>
      </c>
      <c r="R943" t="s">
        <v>3041</v>
      </c>
    </row>
    <row r="944" spans="1:18" x14ac:dyDescent="0.25">
      <c r="A944" t="s">
        <v>4594</v>
      </c>
      <c r="B944" t="s">
        <v>4595</v>
      </c>
      <c r="C944" t="s">
        <v>1584</v>
      </c>
      <c r="D944" t="s">
        <v>4559</v>
      </c>
      <c r="E944" t="b">
        <v>0</v>
      </c>
      <c r="F944" t="s">
        <v>4596</v>
      </c>
      <c r="G944">
        <v>1019062555</v>
      </c>
      <c r="H944" s="1"/>
      <c r="I944" t="s">
        <v>4568</v>
      </c>
      <c r="J944" t="s">
        <v>4559</v>
      </c>
      <c r="K944" t="s">
        <v>4597</v>
      </c>
      <c r="L944" t="s">
        <v>1588</v>
      </c>
      <c r="M944" t="s">
        <v>1584</v>
      </c>
      <c r="N944">
        <v>19</v>
      </c>
      <c r="O944" t="s">
        <v>4598</v>
      </c>
      <c r="P944" t="s">
        <v>1273</v>
      </c>
      <c r="Q944" t="s">
        <v>4599</v>
      </c>
      <c r="R944" t="s">
        <v>4600</v>
      </c>
    </row>
    <row r="945" spans="1:18" x14ac:dyDescent="0.25">
      <c r="A945" t="s">
        <v>8884</v>
      </c>
      <c r="B945" t="s">
        <v>6081</v>
      </c>
      <c r="C945" t="s">
        <v>8884</v>
      </c>
      <c r="D945" t="s">
        <v>8884</v>
      </c>
      <c r="E945" t="b">
        <v>0</v>
      </c>
      <c r="F945" t="s">
        <v>8885</v>
      </c>
      <c r="H945" s="1"/>
      <c r="I945" t="s">
        <v>2203</v>
      </c>
      <c r="J945" t="s">
        <v>8884</v>
      </c>
      <c r="K945" t="s">
        <v>8886</v>
      </c>
      <c r="L945" t="s">
        <v>1324</v>
      </c>
      <c r="M945" t="s">
        <v>8884</v>
      </c>
      <c r="N945">
        <v>50</v>
      </c>
      <c r="O945" t="s">
        <v>8887</v>
      </c>
      <c r="P945" t="s">
        <v>1273</v>
      </c>
      <c r="Q945" t="s">
        <v>8888</v>
      </c>
      <c r="R945" t="s">
        <v>8889</v>
      </c>
    </row>
    <row r="946" spans="1:18" x14ac:dyDescent="0.25">
      <c r="A946" t="s">
        <v>2310</v>
      </c>
      <c r="B946" t="s">
        <v>2311</v>
      </c>
      <c r="C946" t="s">
        <v>2267</v>
      </c>
      <c r="D946" t="s">
        <v>2268</v>
      </c>
      <c r="E946" t="b">
        <v>0</v>
      </c>
      <c r="F946" t="s">
        <v>2312</v>
      </c>
      <c r="G946">
        <v>1101754133</v>
      </c>
      <c r="H946" s="1">
        <v>45285</v>
      </c>
      <c r="I946" t="s">
        <v>2313</v>
      </c>
      <c r="J946" t="s">
        <v>2268</v>
      </c>
      <c r="K946" t="s">
        <v>2314</v>
      </c>
      <c r="L946" t="s">
        <v>2280</v>
      </c>
      <c r="M946" t="s">
        <v>2267</v>
      </c>
      <c r="N946">
        <v>1</v>
      </c>
      <c r="O946" t="s">
        <v>2315</v>
      </c>
      <c r="P946" t="s">
        <v>1273</v>
      </c>
      <c r="Q946" t="s">
        <v>1324</v>
      </c>
      <c r="R946" t="s">
        <v>2316</v>
      </c>
    </row>
    <row r="947" spans="1:18" x14ac:dyDescent="0.25">
      <c r="A947" t="s">
        <v>2555</v>
      </c>
      <c r="B947" t="s">
        <v>2556</v>
      </c>
      <c r="C947" t="s">
        <v>2378</v>
      </c>
      <c r="D947" t="s">
        <v>2379</v>
      </c>
      <c r="E947" t="b">
        <v>0</v>
      </c>
      <c r="F947" t="s">
        <v>2557</v>
      </c>
      <c r="G947">
        <v>1233493137</v>
      </c>
      <c r="H947" s="1">
        <v>45275</v>
      </c>
      <c r="I947" t="s">
        <v>2558</v>
      </c>
      <c r="J947" t="s">
        <v>2379</v>
      </c>
      <c r="K947" t="s">
        <v>2559</v>
      </c>
      <c r="L947" t="s">
        <v>2383</v>
      </c>
      <c r="M947" t="s">
        <v>2378</v>
      </c>
      <c r="N947">
        <v>30</v>
      </c>
      <c r="O947" t="s">
        <v>2560</v>
      </c>
      <c r="P947" t="s">
        <v>1273</v>
      </c>
      <c r="Q947" t="s">
        <v>2561</v>
      </c>
      <c r="R947" t="s">
        <v>2562</v>
      </c>
    </row>
    <row r="948" spans="1:18" x14ac:dyDescent="0.25">
      <c r="A948" t="s">
        <v>6630</v>
      </c>
      <c r="B948" t="s">
        <v>3506</v>
      </c>
      <c r="C948" t="s">
        <v>3880</v>
      </c>
      <c r="D948" t="s">
        <v>6556</v>
      </c>
      <c r="E948" t="b">
        <v>0</v>
      </c>
      <c r="F948" t="s">
        <v>6631</v>
      </c>
      <c r="G948">
        <v>72179974</v>
      </c>
      <c r="H948" s="1"/>
      <c r="I948" t="s">
        <v>6632</v>
      </c>
      <c r="J948" t="s">
        <v>6556</v>
      </c>
      <c r="K948" t="s">
        <v>6633</v>
      </c>
      <c r="L948" t="s">
        <v>3878</v>
      </c>
      <c r="M948" t="s">
        <v>3880</v>
      </c>
      <c r="N948">
        <v>15</v>
      </c>
      <c r="O948" t="s">
        <v>6634</v>
      </c>
      <c r="P948" t="s">
        <v>1273</v>
      </c>
      <c r="Q948" t="s">
        <v>6635</v>
      </c>
      <c r="R948" t="s">
        <v>6636</v>
      </c>
    </row>
    <row r="949" spans="1:18" x14ac:dyDescent="0.25">
      <c r="A949" t="s">
        <v>2331</v>
      </c>
      <c r="B949" t="s">
        <v>2332</v>
      </c>
      <c r="C949" t="s">
        <v>2333</v>
      </c>
      <c r="D949" t="s">
        <v>2334</v>
      </c>
      <c r="E949" t="b">
        <v>0</v>
      </c>
      <c r="F949" t="s">
        <v>2335</v>
      </c>
      <c r="G949">
        <v>80135344</v>
      </c>
      <c r="H949" s="1">
        <v>45283</v>
      </c>
      <c r="I949" t="s">
        <v>2336</v>
      </c>
      <c r="J949" t="s">
        <v>2334</v>
      </c>
      <c r="K949" t="s">
        <v>2337</v>
      </c>
      <c r="L949" t="s">
        <v>2338</v>
      </c>
      <c r="M949" t="s">
        <v>2333</v>
      </c>
      <c r="N949">
        <v>13</v>
      </c>
      <c r="O949" t="s">
        <v>2339</v>
      </c>
      <c r="P949" t="s">
        <v>1273</v>
      </c>
      <c r="Q949" t="s">
        <v>1324</v>
      </c>
      <c r="R949" t="s">
        <v>2340</v>
      </c>
    </row>
    <row r="950" spans="1:18" x14ac:dyDescent="0.25">
      <c r="A950" t="s">
        <v>2950</v>
      </c>
      <c r="B950" t="s">
        <v>2951</v>
      </c>
      <c r="C950" t="s">
        <v>2815</v>
      </c>
      <c r="D950" t="s">
        <v>2843</v>
      </c>
      <c r="E950" t="b">
        <v>0</v>
      </c>
      <c r="F950" t="s">
        <v>1324</v>
      </c>
      <c r="G950">
        <v>79987011</v>
      </c>
      <c r="H950" s="1">
        <v>45279</v>
      </c>
      <c r="I950" t="s">
        <v>1952</v>
      </c>
      <c r="J950" t="s">
        <v>2816</v>
      </c>
      <c r="K950" t="s">
        <v>2952</v>
      </c>
      <c r="L950" t="s">
        <v>2820</v>
      </c>
      <c r="M950" t="s">
        <v>2815</v>
      </c>
      <c r="N950">
        <v>223</v>
      </c>
      <c r="O950" t="s">
        <v>2953</v>
      </c>
      <c r="P950" t="s">
        <v>1273</v>
      </c>
      <c r="Q950" t="s">
        <v>1324</v>
      </c>
      <c r="R950" t="s">
        <v>2954</v>
      </c>
    </row>
    <row r="951" spans="1:18" x14ac:dyDescent="0.25">
      <c r="A951" t="s">
        <v>2317</v>
      </c>
      <c r="B951" t="s">
        <v>2318</v>
      </c>
      <c r="C951" t="s">
        <v>2267</v>
      </c>
      <c r="D951" t="s">
        <v>2268</v>
      </c>
      <c r="E951" t="b">
        <v>0</v>
      </c>
      <c r="F951" t="s">
        <v>2319</v>
      </c>
      <c r="G951">
        <v>1047451711</v>
      </c>
      <c r="H951" s="1">
        <v>45285</v>
      </c>
      <c r="I951" t="s">
        <v>2320</v>
      </c>
      <c r="J951" t="s">
        <v>2268</v>
      </c>
      <c r="K951" t="s">
        <v>2321</v>
      </c>
      <c r="L951" t="s">
        <v>2280</v>
      </c>
      <c r="M951" t="s">
        <v>2267</v>
      </c>
      <c r="N951">
        <v>797</v>
      </c>
      <c r="O951" t="s">
        <v>2318</v>
      </c>
      <c r="P951" t="s">
        <v>1273</v>
      </c>
      <c r="Q951" t="s">
        <v>1324</v>
      </c>
      <c r="R951" t="s">
        <v>2322</v>
      </c>
    </row>
    <row r="952" spans="1:18" x14ac:dyDescent="0.25">
      <c r="A952" t="s">
        <v>2717</v>
      </c>
      <c r="B952" t="s">
        <v>2718</v>
      </c>
      <c r="C952" t="s">
        <v>2668</v>
      </c>
      <c r="D952" t="s">
        <v>2662</v>
      </c>
      <c r="E952" t="b">
        <v>0</v>
      </c>
      <c r="F952" t="s">
        <v>2719</v>
      </c>
      <c r="G952">
        <v>80793981</v>
      </c>
      <c r="H952" s="1">
        <v>45282</v>
      </c>
      <c r="I952" t="s">
        <v>2720</v>
      </c>
      <c r="J952" t="s">
        <v>2665</v>
      </c>
      <c r="K952" t="s">
        <v>2721</v>
      </c>
      <c r="L952" t="s">
        <v>2667</v>
      </c>
      <c r="M952" t="s">
        <v>2668</v>
      </c>
      <c r="N952">
        <v>5</v>
      </c>
      <c r="O952" t="s">
        <v>2722</v>
      </c>
      <c r="P952" t="s">
        <v>1273</v>
      </c>
      <c r="Q952" t="s">
        <v>1324</v>
      </c>
      <c r="R952" t="s">
        <v>2723</v>
      </c>
    </row>
    <row r="953" spans="1:18" x14ac:dyDescent="0.25">
      <c r="A953" t="s">
        <v>4275</v>
      </c>
      <c r="B953" t="s">
        <v>4276</v>
      </c>
      <c r="C953" t="s">
        <v>4268</v>
      </c>
      <c r="D953" t="s">
        <v>4269</v>
      </c>
      <c r="E953" t="b">
        <v>0</v>
      </c>
      <c r="F953" t="s">
        <v>4277</v>
      </c>
      <c r="G953">
        <v>52305739</v>
      </c>
      <c r="H953" s="1"/>
      <c r="I953" t="s">
        <v>4278</v>
      </c>
      <c r="J953" t="s">
        <v>4269</v>
      </c>
      <c r="K953" t="s">
        <v>4279</v>
      </c>
      <c r="L953" t="s">
        <v>4046</v>
      </c>
      <c r="M953" t="s">
        <v>4268</v>
      </c>
      <c r="N953">
        <v>15</v>
      </c>
      <c r="O953" t="s">
        <v>4280</v>
      </c>
      <c r="P953" t="s">
        <v>1273</v>
      </c>
      <c r="Q953" t="s">
        <v>4281</v>
      </c>
      <c r="R953" t="s">
        <v>4282</v>
      </c>
    </row>
    <row r="954" spans="1:18" x14ac:dyDescent="0.25">
      <c r="A954" t="s">
        <v>4251</v>
      </c>
      <c r="B954" t="s">
        <v>4252</v>
      </c>
      <c r="C954" t="s">
        <v>1434</v>
      </c>
      <c r="D954" t="s">
        <v>4232</v>
      </c>
      <c r="E954" t="b">
        <v>0</v>
      </c>
      <c r="F954" t="s">
        <v>4253</v>
      </c>
      <c r="G954">
        <v>6403002</v>
      </c>
      <c r="H954" s="1">
        <v>45272</v>
      </c>
      <c r="I954" t="s">
        <v>4234</v>
      </c>
      <c r="J954" t="s">
        <v>4232</v>
      </c>
      <c r="K954" t="s">
        <v>1324</v>
      </c>
      <c r="L954" t="s">
        <v>3591</v>
      </c>
      <c r="M954" t="s">
        <v>4235</v>
      </c>
      <c r="N954">
        <v>27</v>
      </c>
      <c r="O954" t="s">
        <v>4254</v>
      </c>
      <c r="P954" t="s">
        <v>1273</v>
      </c>
      <c r="Q954" t="s">
        <v>1324</v>
      </c>
      <c r="R954" t="s">
        <v>4255</v>
      </c>
    </row>
    <row r="955" spans="1:18" x14ac:dyDescent="0.25">
      <c r="A955" t="s">
        <v>8794</v>
      </c>
      <c r="B955" t="s">
        <v>8795</v>
      </c>
      <c r="C955" t="s">
        <v>1530</v>
      </c>
      <c r="D955" t="s">
        <v>8796</v>
      </c>
      <c r="E955" t="b">
        <v>0</v>
      </c>
      <c r="F955" t="s">
        <v>8797</v>
      </c>
      <c r="G955">
        <v>1005298135</v>
      </c>
      <c r="H955" s="1">
        <v>45289</v>
      </c>
      <c r="I955" t="s">
        <v>1495</v>
      </c>
      <c r="J955" t="s">
        <v>8796</v>
      </c>
      <c r="K955" t="s">
        <v>8798</v>
      </c>
      <c r="L955" t="s">
        <v>1534</v>
      </c>
      <c r="M955" t="s">
        <v>1530</v>
      </c>
      <c r="N955">
        <v>22</v>
      </c>
      <c r="O955" t="s">
        <v>8795</v>
      </c>
      <c r="P955" t="s">
        <v>1273</v>
      </c>
      <c r="Q955" t="s">
        <v>1324</v>
      </c>
      <c r="R955" t="s">
        <v>8799</v>
      </c>
    </row>
    <row r="956" spans="1:18" x14ac:dyDescent="0.25">
      <c r="A956" t="s">
        <v>3924</v>
      </c>
      <c r="B956" t="s">
        <v>3506</v>
      </c>
      <c r="C956" t="s">
        <v>3925</v>
      </c>
      <c r="D956" t="s">
        <v>3926</v>
      </c>
      <c r="E956" t="b">
        <v>0</v>
      </c>
      <c r="F956" t="s">
        <v>3927</v>
      </c>
      <c r="G956">
        <v>52553712</v>
      </c>
      <c r="H956" s="1"/>
      <c r="I956" t="s">
        <v>3928</v>
      </c>
      <c r="J956" t="s">
        <v>3929</v>
      </c>
      <c r="K956" t="s">
        <v>3930</v>
      </c>
      <c r="L956" t="s">
        <v>3540</v>
      </c>
      <c r="M956" t="s">
        <v>3925</v>
      </c>
      <c r="N956">
        <v>22</v>
      </c>
      <c r="O956" t="s">
        <v>3931</v>
      </c>
      <c r="P956" t="s">
        <v>1273</v>
      </c>
      <c r="Q956" t="s">
        <v>3932</v>
      </c>
      <c r="R956" t="s">
        <v>3933</v>
      </c>
    </row>
    <row r="957" spans="1:18" x14ac:dyDescent="0.25">
      <c r="A957" t="s">
        <v>2955</v>
      </c>
      <c r="B957" t="s">
        <v>2956</v>
      </c>
      <c r="C957" t="s">
        <v>2815</v>
      </c>
      <c r="D957" t="s">
        <v>2843</v>
      </c>
      <c r="E957" t="b">
        <v>0</v>
      </c>
      <c r="F957" t="s">
        <v>1324</v>
      </c>
      <c r="H957" s="1">
        <v>45279</v>
      </c>
      <c r="I957" t="s">
        <v>2912</v>
      </c>
      <c r="J957" t="s">
        <v>2816</v>
      </c>
      <c r="K957" t="s">
        <v>2957</v>
      </c>
      <c r="L957" t="s">
        <v>2820</v>
      </c>
      <c r="M957" t="s">
        <v>2815</v>
      </c>
      <c r="N957">
        <v>161</v>
      </c>
      <c r="O957" t="s">
        <v>2956</v>
      </c>
      <c r="P957" t="s">
        <v>1273</v>
      </c>
      <c r="Q957" t="s">
        <v>1324</v>
      </c>
      <c r="R957" t="s">
        <v>2958</v>
      </c>
    </row>
    <row r="958" spans="1:18" x14ac:dyDescent="0.25">
      <c r="A958" t="s">
        <v>4853</v>
      </c>
      <c r="B958" t="s">
        <v>4854</v>
      </c>
      <c r="C958" t="s">
        <v>1347</v>
      </c>
      <c r="D958" t="s">
        <v>4809</v>
      </c>
      <c r="E958" t="b">
        <v>0</v>
      </c>
      <c r="F958" t="s">
        <v>4855</v>
      </c>
      <c r="G958">
        <v>1016002970</v>
      </c>
      <c r="H958" s="1"/>
      <c r="I958" t="s">
        <v>4819</v>
      </c>
      <c r="J958" t="s">
        <v>4809</v>
      </c>
      <c r="K958" t="s">
        <v>4856</v>
      </c>
      <c r="L958" t="s">
        <v>1687</v>
      </c>
      <c r="M958" t="s">
        <v>1347</v>
      </c>
      <c r="N958">
        <v>47</v>
      </c>
      <c r="O958" t="s">
        <v>4857</v>
      </c>
      <c r="P958" t="s">
        <v>1273</v>
      </c>
      <c r="Q958" t="s">
        <v>1324</v>
      </c>
      <c r="R958" t="s">
        <v>4858</v>
      </c>
    </row>
    <row r="959" spans="1:18" x14ac:dyDescent="0.25">
      <c r="A959" t="s">
        <v>2806</v>
      </c>
      <c r="B959" t="s">
        <v>2807</v>
      </c>
      <c r="C959" t="s">
        <v>2760</v>
      </c>
      <c r="D959" t="s">
        <v>2761</v>
      </c>
      <c r="E959" t="b">
        <v>0</v>
      </c>
      <c r="F959" t="s">
        <v>2808</v>
      </c>
      <c r="G959">
        <v>1072660989</v>
      </c>
      <c r="H959" s="1">
        <v>45283</v>
      </c>
      <c r="I959" t="s">
        <v>2809</v>
      </c>
      <c r="J959" t="s">
        <v>2761</v>
      </c>
      <c r="K959" t="s">
        <v>2810</v>
      </c>
      <c r="L959" t="s">
        <v>2765</v>
      </c>
      <c r="M959" t="s">
        <v>2760</v>
      </c>
      <c r="N959">
        <v>56</v>
      </c>
      <c r="O959" t="s">
        <v>2811</v>
      </c>
      <c r="P959" t="s">
        <v>1273</v>
      </c>
      <c r="Q959" t="s">
        <v>1324</v>
      </c>
      <c r="R959" t="s">
        <v>2812</v>
      </c>
    </row>
    <row r="960" spans="1:18" x14ac:dyDescent="0.25">
      <c r="A960" t="s">
        <v>3266</v>
      </c>
      <c r="B960" t="s">
        <v>3267</v>
      </c>
      <c r="C960" t="s">
        <v>3168</v>
      </c>
      <c r="D960" t="s">
        <v>3177</v>
      </c>
      <c r="E960" t="b">
        <v>0</v>
      </c>
      <c r="F960" t="s">
        <v>3268</v>
      </c>
      <c r="G960">
        <v>1033710377</v>
      </c>
      <c r="H960" s="1">
        <v>45290</v>
      </c>
      <c r="I960" t="s">
        <v>3215</v>
      </c>
      <c r="J960" t="s">
        <v>3171</v>
      </c>
      <c r="K960" t="s">
        <v>3269</v>
      </c>
      <c r="L960" t="s">
        <v>3189</v>
      </c>
      <c r="M960" t="s">
        <v>3168</v>
      </c>
      <c r="N960">
        <v>48</v>
      </c>
      <c r="O960" t="s">
        <v>3270</v>
      </c>
      <c r="P960" t="s">
        <v>1273</v>
      </c>
      <c r="Q960" t="s">
        <v>1324</v>
      </c>
      <c r="R960" t="s">
        <v>3271</v>
      </c>
    </row>
    <row r="961" spans="1:18" x14ac:dyDescent="0.25">
      <c r="A961" t="s">
        <v>2113</v>
      </c>
      <c r="B961" t="s">
        <v>3740</v>
      </c>
      <c r="C961" t="s">
        <v>2108</v>
      </c>
      <c r="D961" t="s">
        <v>3741</v>
      </c>
      <c r="E961" t="b">
        <v>0</v>
      </c>
      <c r="F961" t="s">
        <v>3742</v>
      </c>
      <c r="G961">
        <v>1026565573</v>
      </c>
      <c r="H961" s="1"/>
      <c r="I961" t="s">
        <v>3743</v>
      </c>
      <c r="J961" t="s">
        <v>3741</v>
      </c>
      <c r="K961" t="s">
        <v>3744</v>
      </c>
      <c r="L961" t="s">
        <v>1439</v>
      </c>
      <c r="M961" t="s">
        <v>2108</v>
      </c>
      <c r="N961">
        <v>35</v>
      </c>
      <c r="O961" t="s">
        <v>3745</v>
      </c>
      <c r="P961" t="s">
        <v>1273</v>
      </c>
      <c r="Q961" t="s">
        <v>3746</v>
      </c>
      <c r="R961" t="s">
        <v>3747</v>
      </c>
    </row>
    <row r="962" spans="1:18" x14ac:dyDescent="0.25">
      <c r="A962" t="s">
        <v>1404</v>
      </c>
      <c r="B962" t="s">
        <v>1405</v>
      </c>
      <c r="C962" t="s">
        <v>1278</v>
      </c>
      <c r="D962" t="s">
        <v>1377</v>
      </c>
      <c r="E962" t="b">
        <v>0</v>
      </c>
      <c r="F962" t="s">
        <v>1406</v>
      </c>
      <c r="G962">
        <v>1143335529</v>
      </c>
      <c r="H962" s="1"/>
      <c r="I962" t="s">
        <v>1407</v>
      </c>
      <c r="J962" t="s">
        <v>1377</v>
      </c>
      <c r="K962" t="s">
        <v>1408</v>
      </c>
      <c r="L962" t="s">
        <v>1283</v>
      </c>
      <c r="M962" t="s">
        <v>1278</v>
      </c>
      <c r="N962">
        <v>37</v>
      </c>
      <c r="O962" t="s">
        <v>1409</v>
      </c>
      <c r="P962" t="s">
        <v>1273</v>
      </c>
      <c r="Q962" t="s">
        <v>1410</v>
      </c>
      <c r="R962" t="s">
        <v>1411</v>
      </c>
    </row>
    <row r="963" spans="1:18" x14ac:dyDescent="0.25">
      <c r="A963" t="s">
        <v>5512</v>
      </c>
      <c r="B963" t="s">
        <v>5513</v>
      </c>
      <c r="C963" t="s">
        <v>2108</v>
      </c>
      <c r="D963" t="s">
        <v>5362</v>
      </c>
      <c r="E963" t="b">
        <v>0</v>
      </c>
      <c r="F963" t="s">
        <v>5514</v>
      </c>
      <c r="G963">
        <v>27388020</v>
      </c>
      <c r="H963" s="1"/>
      <c r="I963" t="s">
        <v>5515</v>
      </c>
      <c r="J963" t="s">
        <v>5362</v>
      </c>
      <c r="K963" t="s">
        <v>5516</v>
      </c>
      <c r="L963" t="s">
        <v>2113</v>
      </c>
      <c r="M963" t="s">
        <v>2108</v>
      </c>
      <c r="N963">
        <v>22</v>
      </c>
      <c r="O963" t="s">
        <v>5517</v>
      </c>
      <c r="P963" t="s">
        <v>1273</v>
      </c>
      <c r="Q963" t="s">
        <v>5518</v>
      </c>
      <c r="R963" t="s">
        <v>5519</v>
      </c>
    </row>
    <row r="964" spans="1:18" x14ac:dyDescent="0.25">
      <c r="A964" t="s">
        <v>1867</v>
      </c>
      <c r="B964" t="s">
        <v>1868</v>
      </c>
      <c r="C964" t="s">
        <v>1800</v>
      </c>
      <c r="D964" t="s">
        <v>1834</v>
      </c>
      <c r="E964" t="b">
        <v>0</v>
      </c>
      <c r="F964" t="s">
        <v>1869</v>
      </c>
      <c r="G964">
        <v>1018447276</v>
      </c>
      <c r="H964" s="1">
        <v>45161</v>
      </c>
      <c r="I964" t="s">
        <v>1850</v>
      </c>
      <c r="J964" t="s">
        <v>1813</v>
      </c>
      <c r="K964" t="s">
        <v>1870</v>
      </c>
      <c r="L964" t="s">
        <v>1805</v>
      </c>
      <c r="M964" t="s">
        <v>1800</v>
      </c>
      <c r="N964">
        <v>61</v>
      </c>
      <c r="O964" t="s">
        <v>1871</v>
      </c>
      <c r="P964" t="s">
        <v>1273</v>
      </c>
      <c r="Q964" t="s">
        <v>1324</v>
      </c>
      <c r="R964" t="s">
        <v>1872</v>
      </c>
    </row>
    <row r="965" spans="1:18" x14ac:dyDescent="0.25">
      <c r="A965" t="s">
        <v>3307</v>
      </c>
      <c r="B965" t="s">
        <v>3308</v>
      </c>
      <c r="C965" t="s">
        <v>3168</v>
      </c>
      <c r="D965" t="s">
        <v>3309</v>
      </c>
      <c r="E965" t="b">
        <v>0</v>
      </c>
      <c r="F965" t="s">
        <v>1324</v>
      </c>
      <c r="H965" s="1">
        <v>45291</v>
      </c>
      <c r="I965" t="s">
        <v>1945</v>
      </c>
      <c r="J965" t="s">
        <v>3171</v>
      </c>
      <c r="K965" t="s">
        <v>3310</v>
      </c>
      <c r="L965" t="s">
        <v>3189</v>
      </c>
      <c r="M965" t="s">
        <v>3168</v>
      </c>
      <c r="N965">
        <v>562</v>
      </c>
      <c r="O965" t="s">
        <v>3308</v>
      </c>
      <c r="P965" t="s">
        <v>1273</v>
      </c>
      <c r="Q965" t="s">
        <v>1324</v>
      </c>
      <c r="R965" t="s">
        <v>3311</v>
      </c>
    </row>
    <row r="966" spans="1:18" x14ac:dyDescent="0.25">
      <c r="A966" t="s">
        <v>3319</v>
      </c>
      <c r="B966" t="s">
        <v>3320</v>
      </c>
      <c r="C966" t="s">
        <v>3168</v>
      </c>
      <c r="D966" t="s">
        <v>3321</v>
      </c>
      <c r="E966" t="b">
        <v>0</v>
      </c>
      <c r="F966" t="s">
        <v>1324</v>
      </c>
      <c r="H966" s="1">
        <v>45282</v>
      </c>
      <c r="I966" t="s">
        <v>1945</v>
      </c>
      <c r="J966" t="s">
        <v>3171</v>
      </c>
      <c r="K966" t="s">
        <v>3322</v>
      </c>
      <c r="L966" t="s">
        <v>3189</v>
      </c>
      <c r="M966" t="s">
        <v>3168</v>
      </c>
      <c r="N966">
        <v>30</v>
      </c>
      <c r="O966" t="s">
        <v>3323</v>
      </c>
      <c r="P966" t="s">
        <v>1273</v>
      </c>
      <c r="Q966" t="s">
        <v>1324</v>
      </c>
      <c r="R966" t="s">
        <v>3324</v>
      </c>
    </row>
    <row r="967" spans="1:18" x14ac:dyDescent="0.25">
      <c r="A967" t="s">
        <v>3945</v>
      </c>
      <c r="B967" t="s">
        <v>3946</v>
      </c>
      <c r="C967" t="s">
        <v>1819</v>
      </c>
      <c r="D967" t="s">
        <v>3947</v>
      </c>
      <c r="E967" t="b">
        <v>0</v>
      </c>
      <c r="F967" t="s">
        <v>1324</v>
      </c>
      <c r="H967" s="1"/>
      <c r="I967" t="s">
        <v>1448</v>
      </c>
      <c r="J967" t="s">
        <v>3948</v>
      </c>
      <c r="K967" t="s">
        <v>3949</v>
      </c>
      <c r="L967" t="s">
        <v>1805</v>
      </c>
      <c r="M967" t="s">
        <v>1819</v>
      </c>
      <c r="N967">
        <v>1041</v>
      </c>
      <c r="O967" t="s">
        <v>3950</v>
      </c>
      <c r="P967" t="s">
        <v>1273</v>
      </c>
      <c r="Q967" t="s">
        <v>1324</v>
      </c>
      <c r="R967" t="s">
        <v>3951</v>
      </c>
    </row>
    <row r="968" spans="1:18" x14ac:dyDescent="0.25">
      <c r="A968" t="s">
        <v>3312</v>
      </c>
      <c r="B968" t="s">
        <v>3313</v>
      </c>
      <c r="C968" t="s">
        <v>3168</v>
      </c>
      <c r="D968" t="s">
        <v>3314</v>
      </c>
      <c r="E968" t="b">
        <v>1</v>
      </c>
      <c r="F968" t="s">
        <v>1324</v>
      </c>
      <c r="H968" s="1">
        <v>45152</v>
      </c>
      <c r="I968" t="s">
        <v>1945</v>
      </c>
      <c r="J968" t="s">
        <v>3171</v>
      </c>
      <c r="K968" t="s">
        <v>3315</v>
      </c>
      <c r="L968" t="s">
        <v>3189</v>
      </c>
      <c r="M968" t="s">
        <v>3316</v>
      </c>
      <c r="N968">
        <v>868</v>
      </c>
      <c r="O968" t="s">
        <v>3317</v>
      </c>
      <c r="P968" t="s">
        <v>1273</v>
      </c>
      <c r="Q968" t="s">
        <v>1324</v>
      </c>
      <c r="R968" t="s">
        <v>3318</v>
      </c>
    </row>
    <row r="969" spans="1:18" x14ac:dyDescent="0.25">
      <c r="A969" t="s">
        <v>3166</v>
      </c>
      <c r="B969" t="s">
        <v>3167</v>
      </c>
      <c r="C969" t="s">
        <v>3168</v>
      </c>
      <c r="D969" t="s">
        <v>3169</v>
      </c>
      <c r="E969" t="b">
        <v>0</v>
      </c>
      <c r="F969" t="s">
        <v>1324</v>
      </c>
      <c r="H969" s="1">
        <v>45291</v>
      </c>
      <c r="I969" t="s">
        <v>3170</v>
      </c>
      <c r="J969" t="s">
        <v>3171</v>
      </c>
      <c r="K969" t="s">
        <v>3172</v>
      </c>
      <c r="L969" t="s">
        <v>3110</v>
      </c>
      <c r="M969" t="s">
        <v>3168</v>
      </c>
      <c r="N969">
        <v>747</v>
      </c>
      <c r="O969" t="s">
        <v>3173</v>
      </c>
      <c r="P969" t="s">
        <v>1273</v>
      </c>
      <c r="Q969" t="s">
        <v>1324</v>
      </c>
      <c r="R969" t="s">
        <v>3174</v>
      </c>
    </row>
    <row r="970" spans="1:18" x14ac:dyDescent="0.25">
      <c r="A970" t="s">
        <v>3301</v>
      </c>
      <c r="B970" t="s">
        <v>3302</v>
      </c>
      <c r="C970" t="s">
        <v>3168</v>
      </c>
      <c r="D970" t="s">
        <v>3303</v>
      </c>
      <c r="E970" t="b">
        <v>0</v>
      </c>
      <c r="F970" t="s">
        <v>1324</v>
      </c>
      <c r="G970">
        <v>80734347</v>
      </c>
      <c r="H970" s="1">
        <v>45290</v>
      </c>
      <c r="I970" t="s">
        <v>1945</v>
      </c>
      <c r="J970" t="s">
        <v>3304</v>
      </c>
      <c r="K970" t="s">
        <v>3305</v>
      </c>
      <c r="L970" t="s">
        <v>1324</v>
      </c>
      <c r="M970" t="s">
        <v>3168</v>
      </c>
      <c r="N970">
        <v>296</v>
      </c>
      <c r="O970" t="s">
        <v>3306</v>
      </c>
      <c r="P970" t="s">
        <v>1273</v>
      </c>
      <c r="Q970" t="s">
        <v>1324</v>
      </c>
      <c r="R970" t="s">
        <v>3301</v>
      </c>
    </row>
    <row r="971" spans="1:18" x14ac:dyDescent="0.25">
      <c r="A971" t="s">
        <v>1942</v>
      </c>
      <c r="B971" t="s">
        <v>1943</v>
      </c>
      <c r="C971" t="s">
        <v>1800</v>
      </c>
      <c r="D971" t="s">
        <v>1944</v>
      </c>
      <c r="E971" t="b">
        <v>0</v>
      </c>
      <c r="F971" t="s">
        <v>1324</v>
      </c>
      <c r="H971" s="1">
        <v>45651</v>
      </c>
      <c r="I971" t="s">
        <v>1945</v>
      </c>
      <c r="J971" t="s">
        <v>1946</v>
      </c>
      <c r="K971" t="s">
        <v>1947</v>
      </c>
      <c r="L971" t="s">
        <v>1805</v>
      </c>
      <c r="M971" t="s">
        <v>1800</v>
      </c>
      <c r="N971">
        <v>1073</v>
      </c>
      <c r="O971" t="s">
        <v>1948</v>
      </c>
      <c r="P971" t="s">
        <v>1273</v>
      </c>
      <c r="Q971" t="s">
        <v>1324</v>
      </c>
      <c r="R971" t="s">
        <v>1942</v>
      </c>
    </row>
    <row r="972" spans="1:18" x14ac:dyDescent="0.25">
      <c r="A972" t="s">
        <v>1949</v>
      </c>
      <c r="B972" t="s">
        <v>1950</v>
      </c>
      <c r="C972" t="s">
        <v>1800</v>
      </c>
      <c r="D972" t="s">
        <v>1951</v>
      </c>
      <c r="E972" t="b">
        <v>0</v>
      </c>
      <c r="F972" t="s">
        <v>1324</v>
      </c>
      <c r="H972" s="1">
        <v>45276</v>
      </c>
      <c r="I972" t="s">
        <v>1952</v>
      </c>
      <c r="J972" t="s">
        <v>1946</v>
      </c>
      <c r="K972" t="s">
        <v>1953</v>
      </c>
      <c r="L972" t="s">
        <v>1805</v>
      </c>
      <c r="M972" t="s">
        <v>1800</v>
      </c>
      <c r="N972">
        <v>1421</v>
      </c>
      <c r="O972" t="s">
        <v>1954</v>
      </c>
      <c r="P972" t="s">
        <v>1273</v>
      </c>
      <c r="Q972" t="s">
        <v>1324</v>
      </c>
      <c r="R972" t="s">
        <v>1949</v>
      </c>
    </row>
    <row r="973" spans="1:18" x14ac:dyDescent="0.25">
      <c r="A973" t="s">
        <v>7194</v>
      </c>
      <c r="B973" t="s">
        <v>7195</v>
      </c>
      <c r="C973" t="s">
        <v>3907</v>
      </c>
      <c r="D973" t="s">
        <v>7131</v>
      </c>
      <c r="E973" t="b">
        <v>0</v>
      </c>
      <c r="F973" t="s">
        <v>7196</v>
      </c>
      <c r="G973">
        <v>1019076604</v>
      </c>
      <c r="H973" s="1"/>
      <c r="I973" t="s">
        <v>7133</v>
      </c>
      <c r="J973" t="s">
        <v>7131</v>
      </c>
      <c r="K973" t="s">
        <v>7197</v>
      </c>
      <c r="L973" t="s">
        <v>3905</v>
      </c>
      <c r="M973" t="s">
        <v>3907</v>
      </c>
      <c r="N973">
        <v>29</v>
      </c>
      <c r="O973" t="s">
        <v>7198</v>
      </c>
      <c r="P973" t="s">
        <v>1273</v>
      </c>
      <c r="Q973" t="s">
        <v>7199</v>
      </c>
      <c r="R973" t="s">
        <v>7200</v>
      </c>
    </row>
    <row r="974" spans="1:18" x14ac:dyDescent="0.25">
      <c r="A974" t="s">
        <v>6773</v>
      </c>
      <c r="B974" t="s">
        <v>6774</v>
      </c>
      <c r="C974" t="s">
        <v>3576</v>
      </c>
      <c r="D974" t="s">
        <v>6736</v>
      </c>
      <c r="E974" t="b">
        <v>0</v>
      </c>
      <c r="F974" t="s">
        <v>6775</v>
      </c>
      <c r="G974">
        <v>1032462874</v>
      </c>
      <c r="H974" s="1"/>
      <c r="I974" t="s">
        <v>6768</v>
      </c>
      <c r="J974" t="s">
        <v>6736</v>
      </c>
      <c r="K974" t="s">
        <v>6776</v>
      </c>
      <c r="L974" t="s">
        <v>6750</v>
      </c>
      <c r="M974" t="s">
        <v>3576</v>
      </c>
      <c r="N974">
        <v>1</v>
      </c>
      <c r="O974" t="s">
        <v>6777</v>
      </c>
      <c r="P974" t="s">
        <v>1273</v>
      </c>
      <c r="Q974" t="s">
        <v>6778</v>
      </c>
      <c r="R974" t="s">
        <v>6779</v>
      </c>
    </row>
    <row r="975" spans="1:18" x14ac:dyDescent="0.25">
      <c r="A975" t="s">
        <v>6062</v>
      </c>
      <c r="B975" t="s">
        <v>3553</v>
      </c>
      <c r="C975" t="s">
        <v>3808</v>
      </c>
      <c r="D975" t="s">
        <v>6054</v>
      </c>
      <c r="E975" t="b">
        <v>0</v>
      </c>
      <c r="F975" t="s">
        <v>6063</v>
      </c>
      <c r="G975">
        <v>20643921</v>
      </c>
      <c r="H975" s="1"/>
      <c r="I975" t="s">
        <v>6064</v>
      </c>
      <c r="J975" t="s">
        <v>6054</v>
      </c>
      <c r="K975" t="s">
        <v>6065</v>
      </c>
      <c r="L975" t="s">
        <v>3807</v>
      </c>
      <c r="M975" t="s">
        <v>3808</v>
      </c>
      <c r="N975">
        <v>36</v>
      </c>
      <c r="O975" t="s">
        <v>6066</v>
      </c>
      <c r="P975" t="s">
        <v>1273</v>
      </c>
      <c r="Q975" t="s">
        <v>6067</v>
      </c>
      <c r="R975" t="s">
        <v>6068</v>
      </c>
    </row>
    <row r="976" spans="1:18" x14ac:dyDescent="0.25">
      <c r="A976" t="s">
        <v>4141</v>
      </c>
      <c r="B976" t="s">
        <v>4142</v>
      </c>
      <c r="C976" t="s">
        <v>4143</v>
      </c>
      <c r="D976" t="s">
        <v>4144</v>
      </c>
      <c r="E976" t="b">
        <v>0</v>
      </c>
      <c r="F976" t="s">
        <v>4145</v>
      </c>
      <c r="G976">
        <v>1140831927</v>
      </c>
      <c r="H976" s="1"/>
      <c r="I976" t="s">
        <v>4146</v>
      </c>
      <c r="J976" t="s">
        <v>4144</v>
      </c>
      <c r="K976" t="s">
        <v>4147</v>
      </c>
      <c r="L976" t="s">
        <v>1342</v>
      </c>
      <c r="M976" t="s">
        <v>4143</v>
      </c>
      <c r="N976">
        <v>23</v>
      </c>
      <c r="O976" t="s">
        <v>4148</v>
      </c>
      <c r="P976" t="s">
        <v>1273</v>
      </c>
      <c r="Q976" t="s">
        <v>4149</v>
      </c>
      <c r="R976" t="s">
        <v>4150</v>
      </c>
    </row>
    <row r="977" spans="1:18" x14ac:dyDescent="0.25">
      <c r="A977" t="s">
        <v>5743</v>
      </c>
      <c r="B977" t="s">
        <v>5744</v>
      </c>
      <c r="C977" t="s">
        <v>2216</v>
      </c>
      <c r="D977" t="s">
        <v>5691</v>
      </c>
      <c r="E977" t="b">
        <v>0</v>
      </c>
      <c r="F977" t="s">
        <v>5745</v>
      </c>
      <c r="G977">
        <v>23874480</v>
      </c>
      <c r="H977" s="1"/>
      <c r="I977" t="s">
        <v>5746</v>
      </c>
      <c r="J977" t="s">
        <v>5691</v>
      </c>
      <c r="K977" t="s">
        <v>5747</v>
      </c>
      <c r="L977" t="s">
        <v>2221</v>
      </c>
      <c r="M977" t="s">
        <v>2216</v>
      </c>
      <c r="N977">
        <v>29</v>
      </c>
      <c r="O977" t="s">
        <v>5748</v>
      </c>
      <c r="P977" t="s">
        <v>1273</v>
      </c>
      <c r="Q977" t="s">
        <v>5749</v>
      </c>
      <c r="R977" t="s">
        <v>5750</v>
      </c>
    </row>
    <row r="978" spans="1:18" x14ac:dyDescent="0.25">
      <c r="A978" t="s">
        <v>5520</v>
      </c>
      <c r="B978" t="s">
        <v>5521</v>
      </c>
      <c r="C978" t="s">
        <v>2108</v>
      </c>
      <c r="D978" t="s">
        <v>5362</v>
      </c>
      <c r="E978" t="b">
        <v>0</v>
      </c>
      <c r="F978" t="s">
        <v>5522</v>
      </c>
      <c r="G978">
        <v>1015424390</v>
      </c>
      <c r="H978" s="1"/>
      <c r="I978" t="s">
        <v>5387</v>
      </c>
      <c r="J978" t="s">
        <v>5362</v>
      </c>
      <c r="K978" t="s">
        <v>5523</v>
      </c>
      <c r="L978" t="s">
        <v>2113</v>
      </c>
      <c r="M978" t="s">
        <v>2108</v>
      </c>
      <c r="N978">
        <v>30</v>
      </c>
      <c r="O978" t="s">
        <v>5524</v>
      </c>
      <c r="P978" t="s">
        <v>1273</v>
      </c>
      <c r="Q978" t="s">
        <v>5525</v>
      </c>
      <c r="R978" t="s">
        <v>5526</v>
      </c>
    </row>
    <row r="979" spans="1:18" x14ac:dyDescent="0.25">
      <c r="A979" t="s">
        <v>3272</v>
      </c>
      <c r="B979" t="s">
        <v>3273</v>
      </c>
      <c r="C979" t="s">
        <v>3168</v>
      </c>
      <c r="D979" t="s">
        <v>3177</v>
      </c>
      <c r="E979" t="b">
        <v>0</v>
      </c>
      <c r="F979" t="s">
        <v>3274</v>
      </c>
      <c r="G979">
        <v>1098655063</v>
      </c>
      <c r="H979" s="1">
        <v>45290</v>
      </c>
      <c r="I979" t="s">
        <v>3215</v>
      </c>
      <c r="J979" t="s">
        <v>3171</v>
      </c>
      <c r="K979" t="s">
        <v>3275</v>
      </c>
      <c r="L979" t="s">
        <v>3189</v>
      </c>
      <c r="M979" t="s">
        <v>3168</v>
      </c>
      <c r="N979">
        <v>26</v>
      </c>
      <c r="O979" t="s">
        <v>3276</v>
      </c>
      <c r="P979" t="s">
        <v>1273</v>
      </c>
      <c r="Q979" t="s">
        <v>1324</v>
      </c>
      <c r="R979" t="s">
        <v>3277</v>
      </c>
    </row>
    <row r="980" spans="1:18" x14ac:dyDescent="0.25">
      <c r="A980" t="s">
        <v>6031</v>
      </c>
      <c r="B980" t="s">
        <v>6032</v>
      </c>
      <c r="C980" t="s">
        <v>2343</v>
      </c>
      <c r="D980" t="s">
        <v>6011</v>
      </c>
      <c r="E980" t="b">
        <v>0</v>
      </c>
      <c r="F980" t="s">
        <v>6033</v>
      </c>
      <c r="G980">
        <v>1022377977</v>
      </c>
      <c r="H980" s="1"/>
      <c r="I980" t="s">
        <v>6013</v>
      </c>
      <c r="J980" t="s">
        <v>6011</v>
      </c>
      <c r="K980" t="s">
        <v>6034</v>
      </c>
      <c r="L980" t="s">
        <v>2347</v>
      </c>
      <c r="M980" t="s">
        <v>2343</v>
      </c>
      <c r="N980">
        <v>29</v>
      </c>
      <c r="O980" t="s">
        <v>6035</v>
      </c>
      <c r="P980" t="s">
        <v>1273</v>
      </c>
      <c r="Q980" t="s">
        <v>6036</v>
      </c>
      <c r="R980" t="s">
        <v>6037</v>
      </c>
    </row>
    <row r="981" spans="1:18" x14ac:dyDescent="0.25">
      <c r="A981" t="s">
        <v>1808</v>
      </c>
      <c r="B981" t="s">
        <v>1809</v>
      </c>
      <c r="C981" t="s">
        <v>1800</v>
      </c>
      <c r="D981" t="s">
        <v>1810</v>
      </c>
      <c r="E981" t="b">
        <v>0</v>
      </c>
      <c r="F981" t="s">
        <v>1811</v>
      </c>
      <c r="H981" s="1">
        <v>45290</v>
      </c>
      <c r="I981" t="s">
        <v>1812</v>
      </c>
      <c r="J981" t="s">
        <v>1813</v>
      </c>
      <c r="K981" t="s">
        <v>1814</v>
      </c>
      <c r="L981" t="s">
        <v>1805</v>
      </c>
      <c r="M981" t="s">
        <v>1800</v>
      </c>
      <c r="N981">
        <v>23</v>
      </c>
      <c r="O981" t="s">
        <v>1815</v>
      </c>
      <c r="P981" t="s">
        <v>1273</v>
      </c>
      <c r="Q981" t="s">
        <v>1816</v>
      </c>
      <c r="R981" t="s">
        <v>1808</v>
      </c>
    </row>
    <row r="982" spans="1:18" x14ac:dyDescent="0.25">
      <c r="A982" t="s">
        <v>1817</v>
      </c>
      <c r="B982" t="s">
        <v>1818</v>
      </c>
      <c r="C982" t="s">
        <v>1819</v>
      </c>
      <c r="D982" t="s">
        <v>1820</v>
      </c>
      <c r="E982" t="b">
        <v>0</v>
      </c>
      <c r="F982" t="s">
        <v>1821</v>
      </c>
      <c r="H982" s="1">
        <v>45290</v>
      </c>
      <c r="I982" t="s">
        <v>1822</v>
      </c>
      <c r="J982" t="s">
        <v>1820</v>
      </c>
      <c r="K982" t="s">
        <v>1823</v>
      </c>
      <c r="L982" t="s">
        <v>1324</v>
      </c>
      <c r="M982" t="s">
        <v>1819</v>
      </c>
      <c r="N982">
        <v>4362</v>
      </c>
      <c r="O982" t="s">
        <v>1824</v>
      </c>
      <c r="P982" t="s">
        <v>1273</v>
      </c>
      <c r="Q982" t="s">
        <v>1324</v>
      </c>
      <c r="R982" t="s">
        <v>1817</v>
      </c>
    </row>
    <row r="983" spans="1:18" x14ac:dyDescent="0.25">
      <c r="A983" t="s">
        <v>3127</v>
      </c>
      <c r="B983" t="s">
        <v>3699</v>
      </c>
      <c r="C983" t="s">
        <v>3122</v>
      </c>
      <c r="D983" t="s">
        <v>3700</v>
      </c>
      <c r="E983" t="b">
        <v>1</v>
      </c>
      <c r="F983" t="s">
        <v>3701</v>
      </c>
      <c r="G983">
        <v>1049606297</v>
      </c>
      <c r="H983" s="1"/>
      <c r="I983" t="s">
        <v>3702</v>
      </c>
      <c r="J983" t="s">
        <v>3122</v>
      </c>
      <c r="K983" t="s">
        <v>3703</v>
      </c>
      <c r="L983" t="s">
        <v>1749</v>
      </c>
      <c r="M983" t="s">
        <v>3122</v>
      </c>
      <c r="N983">
        <v>49</v>
      </c>
      <c r="O983" t="s">
        <v>3704</v>
      </c>
      <c r="P983" t="s">
        <v>1273</v>
      </c>
      <c r="Q983" t="s">
        <v>3705</v>
      </c>
      <c r="R983" t="s">
        <v>3706</v>
      </c>
    </row>
    <row r="984" spans="1:18" x14ac:dyDescent="0.25">
      <c r="A984" t="s">
        <v>2347</v>
      </c>
      <c r="B984" t="s">
        <v>3799</v>
      </c>
      <c r="C984" t="s">
        <v>2343</v>
      </c>
      <c r="D984" t="s">
        <v>3800</v>
      </c>
      <c r="E984" t="b">
        <v>0</v>
      </c>
      <c r="F984" t="s">
        <v>3801</v>
      </c>
      <c r="G984">
        <v>1032414545</v>
      </c>
      <c r="H984" s="1"/>
      <c r="I984" t="s">
        <v>3802</v>
      </c>
      <c r="J984" t="s">
        <v>3800</v>
      </c>
      <c r="K984" t="s">
        <v>3803</v>
      </c>
      <c r="L984" t="s">
        <v>3581</v>
      </c>
      <c r="M984" t="s">
        <v>2343</v>
      </c>
      <c r="N984">
        <v>19</v>
      </c>
      <c r="O984" t="s">
        <v>3804</v>
      </c>
      <c r="P984" t="s">
        <v>1273</v>
      </c>
      <c r="Q984" t="s">
        <v>3805</v>
      </c>
      <c r="R984" t="s">
        <v>3806</v>
      </c>
    </row>
    <row r="985" spans="1:18" x14ac:dyDescent="0.25">
      <c r="A985" t="s">
        <v>5610</v>
      </c>
      <c r="B985" t="s">
        <v>5611</v>
      </c>
      <c r="C985" t="s">
        <v>2200</v>
      </c>
      <c r="D985" t="s">
        <v>5569</v>
      </c>
      <c r="E985" t="b">
        <v>0</v>
      </c>
      <c r="F985" t="s">
        <v>5612</v>
      </c>
      <c r="G985">
        <v>52889870</v>
      </c>
      <c r="H985" s="1"/>
      <c r="I985" t="s">
        <v>5613</v>
      </c>
      <c r="J985" t="s">
        <v>5569</v>
      </c>
      <c r="K985" t="s">
        <v>5614</v>
      </c>
      <c r="L985" t="s">
        <v>2205</v>
      </c>
      <c r="M985" t="s">
        <v>2200</v>
      </c>
      <c r="N985">
        <v>43</v>
      </c>
      <c r="O985" t="s">
        <v>5615</v>
      </c>
      <c r="P985" t="s">
        <v>1273</v>
      </c>
      <c r="Q985" t="s">
        <v>5616</v>
      </c>
      <c r="R985" t="s">
        <v>5617</v>
      </c>
    </row>
    <row r="986" spans="1:18" x14ac:dyDescent="0.25">
      <c r="A986" t="s">
        <v>8349</v>
      </c>
      <c r="B986" t="s">
        <v>8350</v>
      </c>
      <c r="C986" t="s">
        <v>3447</v>
      </c>
      <c r="D986" t="s">
        <v>8186</v>
      </c>
      <c r="E986" t="b">
        <v>0</v>
      </c>
      <c r="F986" t="s">
        <v>8351</v>
      </c>
      <c r="G986">
        <v>43573859</v>
      </c>
      <c r="H986" s="1"/>
      <c r="I986" t="s">
        <v>8352</v>
      </c>
      <c r="J986" t="s">
        <v>8186</v>
      </c>
      <c r="K986" t="s">
        <v>8353</v>
      </c>
      <c r="L986" t="s">
        <v>3451</v>
      </c>
      <c r="M986" t="s">
        <v>3447</v>
      </c>
      <c r="N986">
        <v>30</v>
      </c>
      <c r="O986" t="s">
        <v>8354</v>
      </c>
      <c r="P986" t="s">
        <v>1273</v>
      </c>
      <c r="Q986" t="s">
        <v>8355</v>
      </c>
      <c r="R986" t="s">
        <v>8356</v>
      </c>
    </row>
    <row r="987" spans="1:18" x14ac:dyDescent="0.25">
      <c r="A987" t="s">
        <v>4548</v>
      </c>
      <c r="B987" t="s">
        <v>4549</v>
      </c>
      <c r="C987" t="s">
        <v>4066</v>
      </c>
      <c r="D987" t="s">
        <v>4550</v>
      </c>
      <c r="E987" t="b">
        <v>0</v>
      </c>
      <c r="F987" t="s">
        <v>4551</v>
      </c>
      <c r="G987">
        <v>1007249039</v>
      </c>
      <c r="H987" s="1"/>
      <c r="I987" t="s">
        <v>4552</v>
      </c>
      <c r="J987" t="s">
        <v>4550</v>
      </c>
      <c r="K987" t="s">
        <v>4553</v>
      </c>
      <c r="L987" t="s">
        <v>3659</v>
      </c>
      <c r="M987" t="s">
        <v>4066</v>
      </c>
      <c r="N987">
        <v>47</v>
      </c>
      <c r="O987" t="s">
        <v>4554</v>
      </c>
      <c r="P987" t="s">
        <v>1273</v>
      </c>
      <c r="Q987" t="s">
        <v>4555</v>
      </c>
      <c r="R987" t="s">
        <v>4556</v>
      </c>
    </row>
    <row r="988" spans="1:18" x14ac:dyDescent="0.25">
      <c r="A988" t="s">
        <v>4541</v>
      </c>
      <c r="B988" t="s">
        <v>4542</v>
      </c>
      <c r="C988" t="s">
        <v>1530</v>
      </c>
      <c r="D988" t="s">
        <v>4503</v>
      </c>
      <c r="E988" t="b">
        <v>0</v>
      </c>
      <c r="F988" t="s">
        <v>4543</v>
      </c>
      <c r="G988">
        <v>1019153845</v>
      </c>
      <c r="H988" s="1"/>
      <c r="I988" t="s">
        <v>4544</v>
      </c>
      <c r="J988" t="s">
        <v>4503</v>
      </c>
      <c r="K988" t="s">
        <v>4545</v>
      </c>
      <c r="L988" t="s">
        <v>1534</v>
      </c>
      <c r="M988" t="s">
        <v>1530</v>
      </c>
      <c r="N988">
        <v>5</v>
      </c>
      <c r="O988" t="s">
        <v>4546</v>
      </c>
      <c r="P988" t="s">
        <v>1273</v>
      </c>
      <c r="Q988" t="s">
        <v>1324</v>
      </c>
      <c r="R988" t="s">
        <v>4547</v>
      </c>
    </row>
    <row r="989" spans="1:18" x14ac:dyDescent="0.25">
      <c r="A989" t="s">
        <v>5964</v>
      </c>
      <c r="B989" t="s">
        <v>5965</v>
      </c>
      <c r="C989" t="s">
        <v>3535</v>
      </c>
      <c r="D989" t="s">
        <v>5890</v>
      </c>
      <c r="E989" t="b">
        <v>0</v>
      </c>
      <c r="F989" t="s">
        <v>5966</v>
      </c>
      <c r="G989">
        <v>1126078153</v>
      </c>
      <c r="H989" s="1"/>
      <c r="I989" t="s">
        <v>5930</v>
      </c>
      <c r="J989" t="s">
        <v>5890</v>
      </c>
      <c r="K989" t="s">
        <v>5967</v>
      </c>
      <c r="L989" t="s">
        <v>3533</v>
      </c>
      <c r="M989" t="s">
        <v>3535</v>
      </c>
      <c r="N989">
        <v>29</v>
      </c>
      <c r="O989" t="s">
        <v>5968</v>
      </c>
      <c r="P989" t="s">
        <v>1273</v>
      </c>
      <c r="Q989" t="s">
        <v>5969</v>
      </c>
      <c r="R989" t="s">
        <v>5970</v>
      </c>
    </row>
    <row r="990" spans="1:18" x14ac:dyDescent="0.25">
      <c r="A990" t="s">
        <v>1597</v>
      </c>
      <c r="B990" t="s">
        <v>1598</v>
      </c>
      <c r="C990" t="s">
        <v>1584</v>
      </c>
      <c r="D990" t="s">
        <v>1585</v>
      </c>
      <c r="E990" t="b">
        <v>0</v>
      </c>
      <c r="F990" t="s">
        <v>1599</v>
      </c>
      <c r="G990">
        <v>1032474470</v>
      </c>
      <c r="H990" s="1">
        <v>45283</v>
      </c>
      <c r="I990" t="s">
        <v>1600</v>
      </c>
      <c r="J990" t="s">
        <v>1585</v>
      </c>
      <c r="K990" t="s">
        <v>1601</v>
      </c>
      <c r="L990" t="s">
        <v>1588</v>
      </c>
      <c r="M990" t="s">
        <v>1584</v>
      </c>
      <c r="N990">
        <v>36</v>
      </c>
      <c r="O990" t="s">
        <v>1602</v>
      </c>
      <c r="P990" t="s">
        <v>1273</v>
      </c>
      <c r="Q990" t="s">
        <v>1324</v>
      </c>
      <c r="R990" t="s">
        <v>1603</v>
      </c>
    </row>
    <row r="991" spans="1:18" x14ac:dyDescent="0.25">
      <c r="A991" t="s">
        <v>8723</v>
      </c>
      <c r="B991" t="s">
        <v>8724</v>
      </c>
      <c r="C991" t="s">
        <v>3897</v>
      </c>
      <c r="D991" t="s">
        <v>8725</v>
      </c>
      <c r="E991" t="b">
        <v>0</v>
      </c>
      <c r="F991" t="s">
        <v>8726</v>
      </c>
      <c r="G991">
        <v>1000782192</v>
      </c>
      <c r="H991" s="1">
        <v>45247</v>
      </c>
      <c r="I991" t="s">
        <v>8727</v>
      </c>
      <c r="J991" t="s">
        <v>8725</v>
      </c>
      <c r="K991" t="s">
        <v>8728</v>
      </c>
      <c r="L991" t="s">
        <v>3896</v>
      </c>
      <c r="M991" t="s">
        <v>3897</v>
      </c>
      <c r="N991">
        <v>14</v>
      </c>
      <c r="O991" t="s">
        <v>8729</v>
      </c>
      <c r="P991" t="s">
        <v>1273</v>
      </c>
      <c r="Q991" t="s">
        <v>1324</v>
      </c>
      <c r="R991" t="s">
        <v>8730</v>
      </c>
    </row>
    <row r="992" spans="1:18" x14ac:dyDescent="0.25">
      <c r="A992" t="s">
        <v>6038</v>
      </c>
      <c r="B992" t="s">
        <v>6039</v>
      </c>
      <c r="C992" t="s">
        <v>2343</v>
      </c>
      <c r="D992" t="s">
        <v>6011</v>
      </c>
      <c r="E992" t="b">
        <v>0</v>
      </c>
      <c r="F992" t="s">
        <v>6040</v>
      </c>
      <c r="G992">
        <v>33104109</v>
      </c>
      <c r="H992" s="1"/>
      <c r="I992" t="s">
        <v>6026</v>
      </c>
      <c r="J992" t="s">
        <v>6011</v>
      </c>
      <c r="K992" t="s">
        <v>6041</v>
      </c>
      <c r="L992" t="s">
        <v>2347</v>
      </c>
      <c r="M992" t="s">
        <v>2343</v>
      </c>
      <c r="N992">
        <v>0</v>
      </c>
      <c r="O992" t="s">
        <v>6042</v>
      </c>
      <c r="P992" t="s">
        <v>1273</v>
      </c>
      <c r="Q992" t="s">
        <v>1324</v>
      </c>
      <c r="R992" t="s">
        <v>6043</v>
      </c>
    </row>
    <row r="993" spans="1:18" x14ac:dyDescent="0.25">
      <c r="A993" t="s">
        <v>4125</v>
      </c>
      <c r="B993" t="s">
        <v>4126</v>
      </c>
      <c r="C993" t="s">
        <v>1347</v>
      </c>
      <c r="D993" t="s">
        <v>4127</v>
      </c>
      <c r="E993" t="b">
        <v>1</v>
      </c>
      <c r="F993" t="s">
        <v>4128</v>
      </c>
      <c r="G993">
        <v>43997783</v>
      </c>
      <c r="H993" s="1"/>
      <c r="I993" t="s">
        <v>4129</v>
      </c>
      <c r="J993" t="s">
        <v>1324</v>
      </c>
      <c r="K993" t="s">
        <v>4130</v>
      </c>
      <c r="L993" t="s">
        <v>1362</v>
      </c>
      <c r="M993" t="s">
        <v>1347</v>
      </c>
      <c r="N993">
        <v>99</v>
      </c>
      <c r="O993" t="s">
        <v>4131</v>
      </c>
      <c r="P993" t="s">
        <v>1273</v>
      </c>
      <c r="Q993" t="s">
        <v>4132</v>
      </c>
      <c r="R993" t="s">
        <v>4133</v>
      </c>
    </row>
    <row r="994" spans="1:18" x14ac:dyDescent="0.25">
      <c r="A994" t="s">
        <v>5618</v>
      </c>
      <c r="B994" t="s">
        <v>3553</v>
      </c>
      <c r="C994" t="s">
        <v>2200</v>
      </c>
      <c r="D994" t="s">
        <v>5569</v>
      </c>
      <c r="E994" t="b">
        <v>0</v>
      </c>
      <c r="F994" t="s">
        <v>5619</v>
      </c>
      <c r="G994">
        <v>11429923</v>
      </c>
      <c r="H994" s="1"/>
      <c r="I994" t="s">
        <v>5620</v>
      </c>
      <c r="J994" t="s">
        <v>5569</v>
      </c>
      <c r="K994" t="s">
        <v>5621</v>
      </c>
      <c r="L994" t="s">
        <v>5585</v>
      </c>
      <c r="M994" t="s">
        <v>2200</v>
      </c>
      <c r="N994">
        <v>23</v>
      </c>
      <c r="O994" t="s">
        <v>5622</v>
      </c>
      <c r="P994" t="s">
        <v>1273</v>
      </c>
      <c r="Q994" t="s">
        <v>5623</v>
      </c>
      <c r="R994" t="s">
        <v>5624</v>
      </c>
    </row>
    <row r="995" spans="1:18" x14ac:dyDescent="0.25">
      <c r="A995" t="s">
        <v>2641</v>
      </c>
      <c r="B995" t="s">
        <v>3563</v>
      </c>
      <c r="C995" t="s">
        <v>2637</v>
      </c>
      <c r="D995" t="s">
        <v>3564</v>
      </c>
      <c r="E995" t="b">
        <v>0</v>
      </c>
      <c r="F995" t="s">
        <v>3565</v>
      </c>
      <c r="G995">
        <v>80178234</v>
      </c>
      <c r="H995" s="1"/>
      <c r="I995" t="s">
        <v>3566</v>
      </c>
      <c r="J995" t="s">
        <v>3567</v>
      </c>
      <c r="K995" t="s">
        <v>3568</v>
      </c>
      <c r="L995" t="s">
        <v>3569</v>
      </c>
      <c r="M995" t="s">
        <v>3570</v>
      </c>
      <c r="N995">
        <v>20</v>
      </c>
      <c r="O995" t="s">
        <v>3571</v>
      </c>
      <c r="P995" t="s">
        <v>1273</v>
      </c>
      <c r="Q995" t="s">
        <v>3572</v>
      </c>
      <c r="R995" t="s">
        <v>3573</v>
      </c>
    </row>
    <row r="996" spans="1:18" x14ac:dyDescent="0.25">
      <c r="A996" t="s">
        <v>7431</v>
      </c>
      <c r="B996" t="s">
        <v>3506</v>
      </c>
      <c r="C996" t="s">
        <v>3138</v>
      </c>
      <c r="D996" t="s">
        <v>7395</v>
      </c>
      <c r="E996" t="b">
        <v>0</v>
      </c>
      <c r="F996" t="s">
        <v>7432</v>
      </c>
      <c r="G996">
        <v>19280450</v>
      </c>
      <c r="H996" s="1"/>
      <c r="I996" t="s">
        <v>7433</v>
      </c>
      <c r="J996" t="s">
        <v>7395</v>
      </c>
      <c r="K996" t="s">
        <v>7434</v>
      </c>
      <c r="L996" t="s">
        <v>3142</v>
      </c>
      <c r="M996" t="s">
        <v>3138</v>
      </c>
      <c r="N996">
        <v>49</v>
      </c>
      <c r="O996" t="s">
        <v>7435</v>
      </c>
      <c r="P996" t="s">
        <v>1273</v>
      </c>
      <c r="Q996" t="s">
        <v>7436</v>
      </c>
      <c r="R996" t="s">
        <v>7437</v>
      </c>
    </row>
    <row r="997" spans="1:18" x14ac:dyDescent="0.25">
      <c r="A997" t="s">
        <v>4465</v>
      </c>
      <c r="B997" t="s">
        <v>4466</v>
      </c>
      <c r="C997" t="s">
        <v>1278</v>
      </c>
      <c r="D997" t="s">
        <v>4451</v>
      </c>
      <c r="E997" t="b">
        <v>0</v>
      </c>
      <c r="F997" t="s">
        <v>4467</v>
      </c>
      <c r="G997">
        <v>80095086</v>
      </c>
      <c r="H997" s="1"/>
      <c r="I997" t="s">
        <v>4468</v>
      </c>
      <c r="J997" t="s">
        <v>4451</v>
      </c>
      <c r="K997" t="s">
        <v>4469</v>
      </c>
      <c r="L997" t="s">
        <v>1283</v>
      </c>
      <c r="M997" t="s">
        <v>1278</v>
      </c>
      <c r="N997">
        <v>22</v>
      </c>
      <c r="O997" t="s">
        <v>4470</v>
      </c>
      <c r="P997" t="s">
        <v>1273</v>
      </c>
      <c r="Q997" t="s">
        <v>1324</v>
      </c>
      <c r="R997" t="s">
        <v>4471</v>
      </c>
    </row>
    <row r="998" spans="1:18" x14ac:dyDescent="0.25">
      <c r="A998" t="s">
        <v>2258</v>
      </c>
      <c r="B998" t="s">
        <v>2259</v>
      </c>
      <c r="C998" t="s">
        <v>2216</v>
      </c>
      <c r="D998" t="s">
        <v>2217</v>
      </c>
      <c r="E998" t="b">
        <v>0</v>
      </c>
      <c r="F998" t="s">
        <v>2260</v>
      </c>
      <c r="G998">
        <v>1013619688</v>
      </c>
      <c r="H998" s="1">
        <v>45285</v>
      </c>
      <c r="I998" t="s">
        <v>2261</v>
      </c>
      <c r="J998" t="s">
        <v>2217</v>
      </c>
      <c r="K998" t="s">
        <v>2262</v>
      </c>
      <c r="L998" t="s">
        <v>2221</v>
      </c>
      <c r="M998" t="s">
        <v>2216</v>
      </c>
      <c r="N998">
        <v>1</v>
      </c>
      <c r="O998" t="s">
        <v>2263</v>
      </c>
      <c r="P998" t="s">
        <v>1273</v>
      </c>
      <c r="Q998" t="s">
        <v>1324</v>
      </c>
      <c r="R998" t="s">
        <v>2264</v>
      </c>
    </row>
    <row r="999" spans="1:18" x14ac:dyDescent="0.25">
      <c r="A999" t="s">
        <v>2959</v>
      </c>
      <c r="B999" t="s">
        <v>2960</v>
      </c>
      <c r="C999" t="s">
        <v>2815</v>
      </c>
      <c r="D999" t="s">
        <v>2843</v>
      </c>
      <c r="E999" t="b">
        <v>0</v>
      </c>
      <c r="F999" t="s">
        <v>1324</v>
      </c>
      <c r="G999">
        <v>716535</v>
      </c>
      <c r="H999" s="1">
        <v>45279</v>
      </c>
      <c r="I999" t="s">
        <v>2961</v>
      </c>
      <c r="J999" t="s">
        <v>2816</v>
      </c>
      <c r="K999" t="s">
        <v>2962</v>
      </c>
      <c r="L999" t="s">
        <v>2820</v>
      </c>
      <c r="M999" t="s">
        <v>2815</v>
      </c>
      <c r="N999">
        <v>490</v>
      </c>
      <c r="O999" t="s">
        <v>2963</v>
      </c>
      <c r="P999" t="s">
        <v>1273</v>
      </c>
      <c r="Q999" t="s">
        <v>1324</v>
      </c>
      <c r="R999" t="s">
        <v>2964</v>
      </c>
    </row>
    <row r="1000" spans="1:18" x14ac:dyDescent="0.25">
      <c r="A1000" t="s">
        <v>4283</v>
      </c>
      <c r="B1000" t="s">
        <v>4284</v>
      </c>
      <c r="C1000" t="s">
        <v>4268</v>
      </c>
      <c r="D1000" t="s">
        <v>4269</v>
      </c>
      <c r="E1000" t="b">
        <v>0</v>
      </c>
      <c r="F1000" t="s">
        <v>4285</v>
      </c>
      <c r="G1000">
        <v>79131643</v>
      </c>
      <c r="H1000" s="1"/>
      <c r="I1000" t="s">
        <v>4286</v>
      </c>
      <c r="J1000" t="s">
        <v>4269</v>
      </c>
      <c r="K1000" t="s">
        <v>4287</v>
      </c>
      <c r="L1000" t="s">
        <v>4046</v>
      </c>
      <c r="M1000" t="s">
        <v>4268</v>
      </c>
      <c r="N1000">
        <v>49</v>
      </c>
      <c r="O1000" t="s">
        <v>4288</v>
      </c>
      <c r="P1000" t="s">
        <v>1273</v>
      </c>
      <c r="Q1000" t="s">
        <v>1324</v>
      </c>
      <c r="R1000" t="s">
        <v>4289</v>
      </c>
    </row>
    <row r="1001" spans="1:18" x14ac:dyDescent="0.25">
      <c r="A1001" t="s">
        <v>1326</v>
      </c>
      <c r="B1001" t="s">
        <v>1327</v>
      </c>
      <c r="C1001" t="s">
        <v>1278</v>
      </c>
      <c r="D1001" t="s">
        <v>1279</v>
      </c>
      <c r="E1001" t="b">
        <v>0</v>
      </c>
      <c r="F1001" t="s">
        <v>1328</v>
      </c>
      <c r="G1001">
        <v>79263733</v>
      </c>
      <c r="H1001" s="1"/>
      <c r="I1001" t="s">
        <v>1329</v>
      </c>
      <c r="J1001" t="s">
        <v>1279</v>
      </c>
      <c r="K1001" t="s">
        <v>1330</v>
      </c>
      <c r="L1001" t="s">
        <v>1283</v>
      </c>
      <c r="M1001" t="s">
        <v>1278</v>
      </c>
      <c r="N1001">
        <v>0</v>
      </c>
      <c r="O1001" t="s">
        <v>1331</v>
      </c>
      <c r="P1001" t="s">
        <v>1273</v>
      </c>
      <c r="Q1001" t="s">
        <v>1332</v>
      </c>
      <c r="R1001" t="s">
        <v>1333</v>
      </c>
    </row>
    <row r="1002" spans="1:18" x14ac:dyDescent="0.25">
      <c r="A1002" t="s">
        <v>2610</v>
      </c>
      <c r="B1002" t="s">
        <v>3871</v>
      </c>
      <c r="C1002" t="s">
        <v>2605</v>
      </c>
      <c r="D1002" t="s">
        <v>3872</v>
      </c>
      <c r="E1002" t="b">
        <v>0</v>
      </c>
      <c r="F1002" t="s">
        <v>3873</v>
      </c>
      <c r="G1002">
        <v>33369663</v>
      </c>
      <c r="H1002" s="1"/>
      <c r="I1002" t="s">
        <v>3874</v>
      </c>
      <c r="J1002" t="s">
        <v>3872</v>
      </c>
      <c r="K1002" t="s">
        <v>3875</v>
      </c>
      <c r="L1002" t="s">
        <v>1324</v>
      </c>
      <c r="M1002" t="s">
        <v>2605</v>
      </c>
      <c r="N1002">
        <v>26</v>
      </c>
      <c r="O1002" t="s">
        <v>3876</v>
      </c>
      <c r="P1002" t="s">
        <v>1273</v>
      </c>
      <c r="Q1002" t="s">
        <v>1324</v>
      </c>
      <c r="R1002" t="s">
        <v>3877</v>
      </c>
    </row>
    <row r="1003" spans="1:18" x14ac:dyDescent="0.25">
      <c r="A1003" t="s">
        <v>7891</v>
      </c>
      <c r="B1003" t="s">
        <v>7892</v>
      </c>
      <c r="C1003" t="s">
        <v>3360</v>
      </c>
      <c r="D1003" t="s">
        <v>7794</v>
      </c>
      <c r="E1003" t="b">
        <v>0</v>
      </c>
      <c r="F1003" t="s">
        <v>7893</v>
      </c>
      <c r="G1003">
        <v>1098763309</v>
      </c>
      <c r="H1003" s="1"/>
      <c r="I1003" t="s">
        <v>7894</v>
      </c>
      <c r="J1003" t="s">
        <v>7794</v>
      </c>
      <c r="K1003" t="s">
        <v>7895</v>
      </c>
      <c r="L1003" t="s">
        <v>3365</v>
      </c>
      <c r="M1003" t="s">
        <v>3360</v>
      </c>
      <c r="N1003">
        <v>30</v>
      </c>
      <c r="O1003" t="s">
        <v>7896</v>
      </c>
      <c r="P1003" t="s">
        <v>1273</v>
      </c>
      <c r="Q1003" t="s">
        <v>1324</v>
      </c>
      <c r="R1003" t="s">
        <v>7897</v>
      </c>
    </row>
    <row r="1004" spans="1:18" x14ac:dyDescent="0.25">
      <c r="A1004" t="s">
        <v>3834</v>
      </c>
      <c r="B1004" t="s">
        <v>3835</v>
      </c>
      <c r="C1004" t="s">
        <v>3836</v>
      </c>
      <c r="D1004" t="s">
        <v>3837</v>
      </c>
      <c r="E1004" t="b">
        <v>0</v>
      </c>
      <c r="F1004" t="s">
        <v>3838</v>
      </c>
      <c r="G1004">
        <v>29138212</v>
      </c>
      <c r="H1004" s="1"/>
      <c r="I1004" t="s">
        <v>3839</v>
      </c>
      <c r="J1004" t="s">
        <v>3840</v>
      </c>
      <c r="K1004" t="s">
        <v>3841</v>
      </c>
      <c r="L1004" t="s">
        <v>1732</v>
      </c>
      <c r="M1004" t="s">
        <v>3836</v>
      </c>
      <c r="N1004">
        <v>33</v>
      </c>
      <c r="O1004" t="s">
        <v>3842</v>
      </c>
      <c r="P1004" t="s">
        <v>1273</v>
      </c>
      <c r="Q1004" t="s">
        <v>3843</v>
      </c>
      <c r="R1004" t="s">
        <v>3844</v>
      </c>
    </row>
    <row r="1005" spans="1:18" x14ac:dyDescent="0.25">
      <c r="A1005" t="s">
        <v>3042</v>
      </c>
      <c r="B1005" t="s">
        <v>3043</v>
      </c>
      <c r="C1005" t="s">
        <v>2976</v>
      </c>
      <c r="D1005" t="s">
        <v>2977</v>
      </c>
      <c r="E1005" t="b">
        <v>0</v>
      </c>
      <c r="F1005" t="s">
        <v>3044</v>
      </c>
      <c r="G1005">
        <v>1016054625</v>
      </c>
      <c r="H1005" s="1">
        <v>45275</v>
      </c>
      <c r="I1005" t="s">
        <v>2278</v>
      </c>
      <c r="J1005" t="s">
        <v>2977</v>
      </c>
      <c r="K1005" t="s">
        <v>3045</v>
      </c>
      <c r="L1005" t="s">
        <v>2980</v>
      </c>
      <c r="M1005" t="s">
        <v>2976</v>
      </c>
      <c r="N1005">
        <v>118</v>
      </c>
      <c r="O1005" t="s">
        <v>3046</v>
      </c>
      <c r="P1005" t="s">
        <v>1273</v>
      </c>
      <c r="Q1005" t="s">
        <v>1324</v>
      </c>
      <c r="R1005" t="s">
        <v>3047</v>
      </c>
    </row>
    <row r="1006" spans="1:18" x14ac:dyDescent="0.25">
      <c r="A1006" t="s">
        <v>3162</v>
      </c>
      <c r="B1006" t="s">
        <v>3163</v>
      </c>
      <c r="C1006" t="s">
        <v>3138</v>
      </c>
      <c r="D1006" t="s">
        <v>3139</v>
      </c>
      <c r="E1006" t="b">
        <v>0</v>
      </c>
      <c r="F1006" t="s">
        <v>3164</v>
      </c>
      <c r="G1006">
        <v>79960371</v>
      </c>
      <c r="H1006" s="1">
        <v>45282</v>
      </c>
      <c r="I1006" t="s">
        <v>2618</v>
      </c>
      <c r="J1006" t="s">
        <v>3139</v>
      </c>
      <c r="K1006" t="s">
        <v>1324</v>
      </c>
      <c r="L1006" t="s">
        <v>3142</v>
      </c>
      <c r="M1006" t="s">
        <v>3138</v>
      </c>
      <c r="N1006">
        <v>26</v>
      </c>
      <c r="O1006" t="s">
        <v>3163</v>
      </c>
      <c r="P1006" t="s">
        <v>1273</v>
      </c>
      <c r="Q1006" t="s">
        <v>1324</v>
      </c>
      <c r="R1006" t="s">
        <v>3165</v>
      </c>
    </row>
    <row r="1007" spans="1:18" x14ac:dyDescent="0.25">
      <c r="A1007" t="s">
        <v>2965</v>
      </c>
      <c r="B1007" t="s">
        <v>2966</v>
      </c>
      <c r="C1007" t="s">
        <v>2815</v>
      </c>
      <c r="D1007" t="s">
        <v>2843</v>
      </c>
      <c r="E1007" t="b">
        <v>0</v>
      </c>
      <c r="F1007" t="s">
        <v>1324</v>
      </c>
      <c r="G1007">
        <v>13742606</v>
      </c>
      <c r="H1007" s="1">
        <v>45279</v>
      </c>
      <c r="I1007" t="s">
        <v>2850</v>
      </c>
      <c r="J1007" t="s">
        <v>2816</v>
      </c>
      <c r="K1007" t="s">
        <v>2967</v>
      </c>
      <c r="L1007" t="s">
        <v>2820</v>
      </c>
      <c r="M1007" t="s">
        <v>2815</v>
      </c>
      <c r="N1007">
        <v>523</v>
      </c>
      <c r="O1007" t="s">
        <v>2966</v>
      </c>
      <c r="P1007" t="s">
        <v>1273</v>
      </c>
      <c r="Q1007" t="s">
        <v>1324</v>
      </c>
      <c r="R1007" t="s">
        <v>2968</v>
      </c>
    </row>
    <row r="1008" spans="1:18" x14ac:dyDescent="0.25">
      <c r="A1008" t="s">
        <v>3278</v>
      </c>
      <c r="B1008" t="s">
        <v>3279</v>
      </c>
      <c r="C1008" t="s">
        <v>3168</v>
      </c>
      <c r="D1008" t="s">
        <v>3177</v>
      </c>
      <c r="E1008" t="b">
        <v>0</v>
      </c>
      <c r="F1008" t="s">
        <v>3280</v>
      </c>
      <c r="G1008">
        <v>79847849</v>
      </c>
      <c r="H1008" s="1">
        <v>45291</v>
      </c>
      <c r="I1008" t="s">
        <v>3281</v>
      </c>
      <c r="J1008" t="s">
        <v>3171</v>
      </c>
      <c r="K1008" t="s">
        <v>3282</v>
      </c>
      <c r="L1008" t="s">
        <v>3189</v>
      </c>
      <c r="M1008" t="s">
        <v>3168</v>
      </c>
      <c r="N1008">
        <v>36</v>
      </c>
      <c r="O1008" t="s">
        <v>3283</v>
      </c>
      <c r="P1008" t="s">
        <v>1273</v>
      </c>
      <c r="Q1008" t="s">
        <v>1324</v>
      </c>
      <c r="R1008" t="s">
        <v>3284</v>
      </c>
    </row>
    <row r="1009" spans="1:18" x14ac:dyDescent="0.25">
      <c r="A1009" t="s">
        <v>2563</v>
      </c>
      <c r="B1009" t="s">
        <v>2564</v>
      </c>
      <c r="C1009" t="s">
        <v>2378</v>
      </c>
      <c r="D1009" t="s">
        <v>2379</v>
      </c>
      <c r="E1009" t="b">
        <v>0</v>
      </c>
      <c r="F1009" t="s">
        <v>2565</v>
      </c>
      <c r="G1009">
        <v>7721461</v>
      </c>
      <c r="H1009" s="1">
        <v>45275</v>
      </c>
      <c r="I1009" t="s">
        <v>2478</v>
      </c>
      <c r="J1009" t="s">
        <v>2379</v>
      </c>
      <c r="K1009" t="s">
        <v>2566</v>
      </c>
      <c r="L1009" t="s">
        <v>2383</v>
      </c>
      <c r="M1009" t="s">
        <v>2378</v>
      </c>
      <c r="N1009">
        <v>44</v>
      </c>
      <c r="O1009" t="s">
        <v>2567</v>
      </c>
      <c r="P1009" t="s">
        <v>1273</v>
      </c>
      <c r="Q1009" t="s">
        <v>1324</v>
      </c>
      <c r="R1009" t="s">
        <v>2568</v>
      </c>
    </row>
    <row r="1010" spans="1:18" x14ac:dyDescent="0.25">
      <c r="A1010" t="s">
        <v>6690</v>
      </c>
      <c r="B1010" t="s">
        <v>6691</v>
      </c>
      <c r="C1010" t="s">
        <v>2615</v>
      </c>
      <c r="D1010" t="s">
        <v>6653</v>
      </c>
      <c r="E1010" t="b">
        <v>1</v>
      </c>
      <c r="F1010" t="s">
        <v>6692</v>
      </c>
      <c r="G1010">
        <v>76292490</v>
      </c>
      <c r="H1010" s="1"/>
      <c r="I1010" t="s">
        <v>6670</v>
      </c>
      <c r="J1010" t="s">
        <v>6653</v>
      </c>
      <c r="K1010" t="s">
        <v>6693</v>
      </c>
      <c r="L1010" t="s">
        <v>2620</v>
      </c>
      <c r="M1010" t="s">
        <v>2615</v>
      </c>
      <c r="N1010">
        <v>75</v>
      </c>
      <c r="O1010" t="s">
        <v>6694</v>
      </c>
      <c r="P1010" t="s">
        <v>1273</v>
      </c>
      <c r="Q1010" t="s">
        <v>6695</v>
      </c>
      <c r="R1010" t="s">
        <v>6696</v>
      </c>
    </row>
    <row r="1011" spans="1:18" x14ac:dyDescent="0.25">
      <c r="A1011" t="s">
        <v>2272</v>
      </c>
      <c r="B1011" t="s">
        <v>5832</v>
      </c>
      <c r="C1011" t="s">
        <v>2267</v>
      </c>
      <c r="D1011" t="s">
        <v>5753</v>
      </c>
      <c r="E1011" t="b">
        <v>0</v>
      </c>
      <c r="F1011" t="s">
        <v>5833</v>
      </c>
      <c r="G1011">
        <v>79629408</v>
      </c>
      <c r="H1011" s="1"/>
      <c r="I1011" t="s">
        <v>5834</v>
      </c>
      <c r="J1011" t="s">
        <v>5835</v>
      </c>
      <c r="K1011" t="s">
        <v>5836</v>
      </c>
      <c r="L1011" t="s">
        <v>2280</v>
      </c>
      <c r="M1011" t="s">
        <v>2267</v>
      </c>
      <c r="N1011">
        <v>50</v>
      </c>
      <c r="O1011" t="s">
        <v>5837</v>
      </c>
      <c r="P1011" t="s">
        <v>1273</v>
      </c>
      <c r="Q1011" t="s">
        <v>5838</v>
      </c>
      <c r="R1011" t="s">
        <v>5839</v>
      </c>
    </row>
    <row r="1012" spans="1:18" x14ac:dyDescent="0.25">
      <c r="A1012" t="s">
        <v>7786</v>
      </c>
      <c r="B1012" t="s">
        <v>7787</v>
      </c>
      <c r="C1012" t="s">
        <v>3327</v>
      </c>
      <c r="D1012" t="s">
        <v>7684</v>
      </c>
      <c r="E1012" t="b">
        <v>0</v>
      </c>
      <c r="F1012" t="s">
        <v>7788</v>
      </c>
      <c r="G1012">
        <v>8767281</v>
      </c>
      <c r="H1012" s="1"/>
      <c r="I1012" t="s">
        <v>7789</v>
      </c>
      <c r="J1012" t="s">
        <v>7684</v>
      </c>
      <c r="K1012" t="s">
        <v>7790</v>
      </c>
      <c r="L1012" t="s">
        <v>3332</v>
      </c>
      <c r="M1012" t="s">
        <v>3327</v>
      </c>
      <c r="N1012">
        <v>26</v>
      </c>
      <c r="O1012" t="s">
        <v>7791</v>
      </c>
      <c r="P1012" t="s">
        <v>1273</v>
      </c>
      <c r="Q1012" t="s">
        <v>3334</v>
      </c>
      <c r="R1012" t="s">
        <v>7792</v>
      </c>
    </row>
    <row r="1013" spans="1:18" x14ac:dyDescent="0.25">
      <c r="A1013" t="s">
        <v>6637</v>
      </c>
      <c r="B1013" t="s">
        <v>6638</v>
      </c>
      <c r="C1013" t="s">
        <v>3880</v>
      </c>
      <c r="D1013" t="s">
        <v>6556</v>
      </c>
      <c r="E1013" t="b">
        <v>0</v>
      </c>
      <c r="F1013" t="s">
        <v>6639</v>
      </c>
      <c r="G1013">
        <v>1098653804</v>
      </c>
      <c r="H1013" s="1"/>
      <c r="I1013" t="s">
        <v>6640</v>
      </c>
      <c r="J1013" t="s">
        <v>6556</v>
      </c>
      <c r="K1013" t="s">
        <v>6641</v>
      </c>
      <c r="L1013" t="s">
        <v>3878</v>
      </c>
      <c r="M1013" t="s">
        <v>3880</v>
      </c>
      <c r="N1013">
        <v>15</v>
      </c>
      <c r="O1013" t="s">
        <v>6642</v>
      </c>
      <c r="P1013" t="s">
        <v>1273</v>
      </c>
      <c r="Q1013" t="s">
        <v>6643</v>
      </c>
      <c r="R1013" t="s">
        <v>6644</v>
      </c>
    </row>
    <row r="1014" spans="1:18" x14ac:dyDescent="0.25">
      <c r="A1014" t="s">
        <v>6818</v>
      </c>
      <c r="B1014" t="s">
        <v>6819</v>
      </c>
      <c r="C1014" t="s">
        <v>3586</v>
      </c>
      <c r="D1014" t="s">
        <v>6803</v>
      </c>
      <c r="E1014" t="b">
        <v>0</v>
      </c>
      <c r="F1014" t="s">
        <v>6820</v>
      </c>
      <c r="G1014">
        <v>12121619</v>
      </c>
      <c r="H1014" s="1"/>
      <c r="I1014" t="s">
        <v>6821</v>
      </c>
      <c r="J1014" t="s">
        <v>6803</v>
      </c>
      <c r="K1014" t="s">
        <v>6822</v>
      </c>
      <c r="L1014" t="s">
        <v>3585</v>
      </c>
      <c r="M1014" t="s">
        <v>3586</v>
      </c>
      <c r="N1014">
        <v>33</v>
      </c>
      <c r="O1014" t="s">
        <v>6823</v>
      </c>
      <c r="P1014" t="s">
        <v>1273</v>
      </c>
      <c r="Q1014" t="s">
        <v>6824</v>
      </c>
      <c r="R1014" t="s">
        <v>6825</v>
      </c>
    </row>
    <row r="1015" spans="1:18" x14ac:dyDescent="0.25">
      <c r="A1015" t="s">
        <v>6499</v>
      </c>
      <c r="B1015" t="s">
        <v>6500</v>
      </c>
      <c r="C1015" t="s">
        <v>3854</v>
      </c>
      <c r="D1015" t="s">
        <v>6437</v>
      </c>
      <c r="E1015" t="b">
        <v>0</v>
      </c>
      <c r="F1015" t="s">
        <v>6501</v>
      </c>
      <c r="G1015">
        <v>52250504</v>
      </c>
      <c r="H1015" s="1"/>
      <c r="I1015" t="s">
        <v>6502</v>
      </c>
      <c r="J1015" t="s">
        <v>6437</v>
      </c>
      <c r="K1015" t="s">
        <v>6503</v>
      </c>
      <c r="L1015" t="s">
        <v>3853</v>
      </c>
      <c r="M1015" t="s">
        <v>3854</v>
      </c>
      <c r="N1015">
        <v>47</v>
      </c>
      <c r="O1015" t="s">
        <v>6504</v>
      </c>
      <c r="P1015" t="s">
        <v>1273</v>
      </c>
      <c r="Q1015" t="s">
        <v>6505</v>
      </c>
      <c r="R1015" t="s">
        <v>6506</v>
      </c>
    </row>
    <row r="1016" spans="1:18" x14ac:dyDescent="0.25">
      <c r="A1016" t="s">
        <v>1675</v>
      </c>
      <c r="B1016" t="s">
        <v>1676</v>
      </c>
      <c r="C1016" t="s">
        <v>1646</v>
      </c>
      <c r="D1016" t="s">
        <v>1647</v>
      </c>
      <c r="E1016" t="b">
        <v>0</v>
      </c>
      <c r="F1016" t="s">
        <v>1677</v>
      </c>
      <c r="G1016">
        <v>1032404820</v>
      </c>
      <c r="H1016" s="1">
        <v>45282</v>
      </c>
      <c r="I1016" t="s">
        <v>1678</v>
      </c>
      <c r="J1016" t="s">
        <v>1647</v>
      </c>
      <c r="K1016" t="s">
        <v>1679</v>
      </c>
      <c r="L1016" t="s">
        <v>1651</v>
      </c>
      <c r="M1016" t="s">
        <v>1646</v>
      </c>
      <c r="N1016">
        <v>13</v>
      </c>
      <c r="O1016" t="s">
        <v>1680</v>
      </c>
      <c r="P1016" t="s">
        <v>1273</v>
      </c>
      <c r="Q1016" t="s">
        <v>1324</v>
      </c>
      <c r="R1016" t="s">
        <v>1681</v>
      </c>
    </row>
    <row r="1017" spans="1:18" x14ac:dyDescent="0.25">
      <c r="A1017" t="s">
        <v>2569</v>
      </c>
      <c r="B1017" t="s">
        <v>2570</v>
      </c>
      <c r="C1017" t="s">
        <v>2378</v>
      </c>
      <c r="D1017" t="s">
        <v>2379</v>
      </c>
      <c r="E1017" t="b">
        <v>0</v>
      </c>
      <c r="F1017" t="s">
        <v>2571</v>
      </c>
      <c r="G1017">
        <v>1014241417</v>
      </c>
      <c r="H1017" s="1">
        <v>45275</v>
      </c>
      <c r="I1017" t="s">
        <v>2478</v>
      </c>
      <c r="J1017" t="s">
        <v>2379</v>
      </c>
      <c r="K1017" t="s">
        <v>2572</v>
      </c>
      <c r="L1017" t="s">
        <v>2383</v>
      </c>
      <c r="M1017" t="s">
        <v>2378</v>
      </c>
      <c r="N1017">
        <v>30</v>
      </c>
      <c r="O1017" t="s">
        <v>2573</v>
      </c>
      <c r="P1017" t="s">
        <v>1273</v>
      </c>
      <c r="Q1017" t="s">
        <v>1324</v>
      </c>
      <c r="R1017" t="s">
        <v>2574</v>
      </c>
    </row>
    <row r="1018" spans="1:18" x14ac:dyDescent="0.25">
      <c r="A1018" t="s">
        <v>8690</v>
      </c>
      <c r="B1018" t="s">
        <v>8691</v>
      </c>
      <c r="C1018" t="s">
        <v>3535</v>
      </c>
      <c r="D1018" t="s">
        <v>8692</v>
      </c>
      <c r="E1018" t="b">
        <v>0</v>
      </c>
      <c r="F1018" t="s">
        <v>8693</v>
      </c>
      <c r="G1018">
        <v>30685711</v>
      </c>
      <c r="H1018" s="1">
        <v>45435</v>
      </c>
      <c r="I1018" t="s">
        <v>2203</v>
      </c>
      <c r="J1018" t="s">
        <v>8692</v>
      </c>
      <c r="K1018" t="s">
        <v>1324</v>
      </c>
      <c r="L1018" t="s">
        <v>3533</v>
      </c>
      <c r="M1018" t="s">
        <v>3535</v>
      </c>
      <c r="O1018" t="s">
        <v>1324</v>
      </c>
      <c r="P1018" t="s">
        <v>1273</v>
      </c>
      <c r="Q1018" t="s">
        <v>1324</v>
      </c>
      <c r="R1018" t="s">
        <v>8694</v>
      </c>
    </row>
    <row r="1019" spans="1:18" x14ac:dyDescent="0.25">
      <c r="A1019" t="s">
        <v>6697</v>
      </c>
      <c r="B1019" t="s">
        <v>6698</v>
      </c>
      <c r="C1019" t="s">
        <v>2615</v>
      </c>
      <c r="D1019" t="s">
        <v>6653</v>
      </c>
      <c r="E1019" t="b">
        <v>0</v>
      </c>
      <c r="F1019" t="s">
        <v>6699</v>
      </c>
      <c r="G1019">
        <v>72098770</v>
      </c>
      <c r="H1019" s="1"/>
      <c r="I1019" t="s">
        <v>6678</v>
      </c>
      <c r="J1019" t="s">
        <v>6653</v>
      </c>
      <c r="K1019" t="s">
        <v>6700</v>
      </c>
      <c r="L1019" t="s">
        <v>2620</v>
      </c>
      <c r="M1019" t="s">
        <v>2615</v>
      </c>
      <c r="N1019">
        <v>41</v>
      </c>
      <c r="O1019" t="s">
        <v>6701</v>
      </c>
      <c r="P1019" t="s">
        <v>1273</v>
      </c>
      <c r="Q1019" t="s">
        <v>6702</v>
      </c>
      <c r="R1019" t="s">
        <v>6703</v>
      </c>
    </row>
    <row r="1020" spans="1:18" x14ac:dyDescent="0.25">
      <c r="A1020" t="s">
        <v>2057</v>
      </c>
      <c r="B1020" t="s">
        <v>2058</v>
      </c>
      <c r="C1020" t="s">
        <v>2017</v>
      </c>
      <c r="D1020" t="s">
        <v>2018</v>
      </c>
      <c r="E1020" t="b">
        <v>0</v>
      </c>
      <c r="F1020" t="s">
        <v>2059</v>
      </c>
      <c r="G1020">
        <v>79568590</v>
      </c>
      <c r="H1020" s="1">
        <v>45290</v>
      </c>
      <c r="I1020" t="s">
        <v>2060</v>
      </c>
      <c r="J1020" t="s">
        <v>2018</v>
      </c>
      <c r="K1020" t="s">
        <v>2061</v>
      </c>
      <c r="L1020" t="s">
        <v>2021</v>
      </c>
      <c r="M1020" t="s">
        <v>2017</v>
      </c>
      <c r="N1020">
        <v>44</v>
      </c>
      <c r="O1020" t="s">
        <v>2062</v>
      </c>
      <c r="P1020" t="s">
        <v>1273</v>
      </c>
      <c r="Q1020" t="s">
        <v>1324</v>
      </c>
      <c r="R1020" t="s">
        <v>2063</v>
      </c>
    </row>
    <row r="1021" spans="1:18" x14ac:dyDescent="0.25">
      <c r="A1021" t="s">
        <v>5527</v>
      </c>
      <c r="B1021" t="s">
        <v>5528</v>
      </c>
      <c r="C1021" t="s">
        <v>2108</v>
      </c>
      <c r="D1021" t="s">
        <v>5362</v>
      </c>
      <c r="E1021" t="b">
        <v>0</v>
      </c>
      <c r="F1021" t="s">
        <v>5529</v>
      </c>
      <c r="G1021">
        <v>52898815</v>
      </c>
      <c r="H1021" s="1"/>
      <c r="I1021" t="s">
        <v>5530</v>
      </c>
      <c r="J1021" t="s">
        <v>5362</v>
      </c>
      <c r="K1021" t="s">
        <v>5531</v>
      </c>
      <c r="L1021" t="s">
        <v>2113</v>
      </c>
      <c r="M1021" t="s">
        <v>2108</v>
      </c>
      <c r="N1021">
        <v>9</v>
      </c>
      <c r="O1021" t="s">
        <v>5532</v>
      </c>
      <c r="P1021" t="s">
        <v>1273</v>
      </c>
      <c r="Q1021" t="s">
        <v>5533</v>
      </c>
      <c r="R1021" t="s">
        <v>5534</v>
      </c>
    </row>
    <row r="1022" spans="1:18" x14ac:dyDescent="0.25">
      <c r="A1022" t="s">
        <v>6200</v>
      </c>
      <c r="B1022" t="s">
        <v>6201</v>
      </c>
      <c r="C1022" t="s">
        <v>2365</v>
      </c>
      <c r="D1022" t="s">
        <v>6164</v>
      </c>
      <c r="E1022" t="b">
        <v>0</v>
      </c>
      <c r="F1022" t="s">
        <v>6202</v>
      </c>
      <c r="G1022">
        <v>52171355</v>
      </c>
      <c r="H1022" s="1"/>
      <c r="I1022" t="s">
        <v>6203</v>
      </c>
      <c r="J1022" t="s">
        <v>6164</v>
      </c>
      <c r="K1022" t="s">
        <v>6204</v>
      </c>
      <c r="L1022" t="s">
        <v>2369</v>
      </c>
      <c r="M1022" t="s">
        <v>2365</v>
      </c>
      <c r="N1022">
        <v>50</v>
      </c>
      <c r="O1022" t="s">
        <v>6205</v>
      </c>
      <c r="P1022" t="s">
        <v>1273</v>
      </c>
      <c r="Q1022" t="s">
        <v>6206</v>
      </c>
      <c r="R1022" t="s">
        <v>6207</v>
      </c>
    </row>
    <row r="1023" spans="1:18" x14ac:dyDescent="0.25">
      <c r="A1023" t="s">
        <v>8357</v>
      </c>
      <c r="B1023" t="s">
        <v>8358</v>
      </c>
      <c r="C1023" t="s">
        <v>3447</v>
      </c>
      <c r="D1023" t="s">
        <v>8186</v>
      </c>
      <c r="E1023" t="b">
        <v>0</v>
      </c>
      <c r="F1023" t="s">
        <v>8359</v>
      </c>
      <c r="G1023">
        <v>1036638484</v>
      </c>
      <c r="H1023" s="1"/>
      <c r="I1023" t="s">
        <v>8360</v>
      </c>
      <c r="J1023" t="s">
        <v>8186</v>
      </c>
      <c r="K1023" t="s">
        <v>8361</v>
      </c>
      <c r="L1023" t="s">
        <v>3451</v>
      </c>
      <c r="M1023" t="s">
        <v>3447</v>
      </c>
      <c r="N1023">
        <v>30</v>
      </c>
      <c r="O1023" t="s">
        <v>8362</v>
      </c>
      <c r="P1023" t="s">
        <v>1273</v>
      </c>
      <c r="Q1023" t="s">
        <v>8363</v>
      </c>
      <c r="R1023" t="s">
        <v>8364</v>
      </c>
    </row>
    <row r="1024" spans="1:18" x14ac:dyDescent="0.25">
      <c r="A1024" t="s">
        <v>1718</v>
      </c>
      <c r="B1024" t="s">
        <v>1719</v>
      </c>
      <c r="C1024" t="s">
        <v>1692</v>
      </c>
      <c r="D1024" t="s">
        <v>1693</v>
      </c>
      <c r="E1024" t="b">
        <v>0</v>
      </c>
      <c r="F1024" t="s">
        <v>1720</v>
      </c>
      <c r="G1024">
        <v>1022957288</v>
      </c>
      <c r="H1024" s="1">
        <v>45283</v>
      </c>
      <c r="I1024" t="s">
        <v>1721</v>
      </c>
      <c r="J1024" t="s">
        <v>1693</v>
      </c>
      <c r="K1024" t="s">
        <v>1722</v>
      </c>
      <c r="L1024" t="s">
        <v>1697</v>
      </c>
      <c r="M1024" t="s">
        <v>1692</v>
      </c>
      <c r="N1024">
        <v>58</v>
      </c>
      <c r="O1024" t="s">
        <v>1723</v>
      </c>
      <c r="P1024" t="s">
        <v>1273</v>
      </c>
      <c r="Q1024" t="s">
        <v>1324</v>
      </c>
      <c r="R1024" t="s">
        <v>1724</v>
      </c>
    </row>
    <row r="1025" spans="1:18" x14ac:dyDescent="0.25">
      <c r="A1025" t="s">
        <v>6645</v>
      </c>
      <c r="B1025" t="s">
        <v>6646</v>
      </c>
      <c r="C1025" t="s">
        <v>3880</v>
      </c>
      <c r="D1025" t="s">
        <v>6556</v>
      </c>
      <c r="E1025" t="b">
        <v>0</v>
      </c>
      <c r="F1025" t="s">
        <v>6647</v>
      </c>
      <c r="G1025">
        <v>53015282</v>
      </c>
      <c r="H1025" s="1"/>
      <c r="I1025" t="s">
        <v>6648</v>
      </c>
      <c r="J1025" t="s">
        <v>6556</v>
      </c>
      <c r="K1025" t="s">
        <v>2425</v>
      </c>
      <c r="L1025" t="s">
        <v>3878</v>
      </c>
      <c r="M1025" t="s">
        <v>3880</v>
      </c>
      <c r="N1025">
        <v>35</v>
      </c>
      <c r="O1025" t="s">
        <v>6649</v>
      </c>
      <c r="P1025" t="s">
        <v>1273</v>
      </c>
      <c r="Q1025" t="s">
        <v>5542</v>
      </c>
      <c r="R1025" t="s">
        <v>6650</v>
      </c>
    </row>
    <row r="1026" spans="1:18" x14ac:dyDescent="0.25">
      <c r="A1026" t="s">
        <v>2730</v>
      </c>
      <c r="B1026" t="s">
        <v>3888</v>
      </c>
      <c r="C1026" t="s">
        <v>2726</v>
      </c>
      <c r="D1026" t="s">
        <v>3889</v>
      </c>
      <c r="E1026" t="b">
        <v>0</v>
      </c>
      <c r="F1026" t="s">
        <v>3890</v>
      </c>
      <c r="G1026">
        <v>1018447012</v>
      </c>
      <c r="H1026" s="1"/>
      <c r="I1026" t="s">
        <v>3891</v>
      </c>
      <c r="J1026" t="s">
        <v>3889</v>
      </c>
      <c r="K1026" t="s">
        <v>3892</v>
      </c>
      <c r="L1026" t="s">
        <v>1324</v>
      </c>
      <c r="M1026" t="s">
        <v>2726</v>
      </c>
      <c r="N1026">
        <v>43</v>
      </c>
      <c r="O1026" t="s">
        <v>3893</v>
      </c>
      <c r="P1026" t="s">
        <v>1273</v>
      </c>
      <c r="Q1026" t="s">
        <v>3894</v>
      </c>
      <c r="R1026" t="s">
        <v>3895</v>
      </c>
    </row>
    <row r="1027" spans="1:18" x14ac:dyDescent="0.25">
      <c r="A1027" t="s">
        <v>2183</v>
      </c>
      <c r="B1027" t="s">
        <v>2184</v>
      </c>
      <c r="C1027" t="s">
        <v>2108</v>
      </c>
      <c r="D1027" t="s">
        <v>2109</v>
      </c>
      <c r="E1027" t="b">
        <v>0</v>
      </c>
      <c r="F1027" t="s">
        <v>2185</v>
      </c>
      <c r="G1027">
        <v>1032394405</v>
      </c>
      <c r="H1027" s="1">
        <v>45275</v>
      </c>
      <c r="I1027" t="s">
        <v>2186</v>
      </c>
      <c r="J1027" t="s">
        <v>2109</v>
      </c>
      <c r="K1027" t="s">
        <v>2187</v>
      </c>
      <c r="L1027" t="s">
        <v>2113</v>
      </c>
      <c r="M1027" t="s">
        <v>2108</v>
      </c>
      <c r="N1027">
        <v>50</v>
      </c>
      <c r="O1027" t="s">
        <v>2188</v>
      </c>
      <c r="P1027" t="s">
        <v>1273</v>
      </c>
      <c r="Q1027" t="s">
        <v>1324</v>
      </c>
      <c r="R1027" t="s">
        <v>2189</v>
      </c>
    </row>
    <row r="1028" spans="1:18" x14ac:dyDescent="0.25">
      <c r="A1028" t="s">
        <v>8022</v>
      </c>
      <c r="B1028" t="s">
        <v>8023</v>
      </c>
      <c r="C1028" t="s">
        <v>3382</v>
      </c>
      <c r="D1028" t="s">
        <v>7906</v>
      </c>
      <c r="E1028" t="b">
        <v>0</v>
      </c>
      <c r="F1028" t="s">
        <v>8024</v>
      </c>
      <c r="G1028">
        <v>1130635467</v>
      </c>
      <c r="H1028" s="1"/>
      <c r="I1028" t="s">
        <v>7908</v>
      </c>
      <c r="J1028" t="s">
        <v>7906</v>
      </c>
      <c r="K1028" t="s">
        <v>8025</v>
      </c>
      <c r="L1028" t="s">
        <v>3387</v>
      </c>
      <c r="M1028" t="s">
        <v>3382</v>
      </c>
      <c r="N1028">
        <v>9</v>
      </c>
      <c r="O1028" t="s">
        <v>8026</v>
      </c>
      <c r="P1028" t="s">
        <v>1273</v>
      </c>
      <c r="Q1028" t="s">
        <v>1324</v>
      </c>
      <c r="R1028" t="s">
        <v>8027</v>
      </c>
    </row>
    <row r="1029" spans="1:18" x14ac:dyDescent="0.25">
      <c r="A1029" t="s">
        <v>2099</v>
      </c>
      <c r="B1029" t="s">
        <v>2100</v>
      </c>
      <c r="C1029" t="s">
        <v>2066</v>
      </c>
      <c r="D1029" t="s">
        <v>2067</v>
      </c>
      <c r="E1029" t="b">
        <v>0</v>
      </c>
      <c r="F1029" t="s">
        <v>2101</v>
      </c>
      <c r="G1029">
        <v>55113696</v>
      </c>
      <c r="H1029" s="1">
        <v>45282</v>
      </c>
      <c r="I1029" t="s">
        <v>2102</v>
      </c>
      <c r="J1029" t="s">
        <v>2067</v>
      </c>
      <c r="K1029" t="s">
        <v>2103</v>
      </c>
      <c r="L1029" t="s">
        <v>2070</v>
      </c>
      <c r="M1029" t="s">
        <v>2066</v>
      </c>
      <c r="N1029">
        <v>20</v>
      </c>
      <c r="O1029" t="s">
        <v>2104</v>
      </c>
      <c r="P1029" t="s">
        <v>1273</v>
      </c>
      <c r="Q1029" t="s">
        <v>1324</v>
      </c>
      <c r="R1029" t="s">
        <v>2105</v>
      </c>
    </row>
    <row r="1030" spans="1:18" x14ac:dyDescent="0.25">
      <c r="A1030" t="s">
        <v>1935</v>
      </c>
      <c r="B1030" t="s">
        <v>1936</v>
      </c>
      <c r="C1030" t="s">
        <v>1800</v>
      </c>
      <c r="D1030" t="s">
        <v>1875</v>
      </c>
      <c r="E1030" t="b">
        <v>0</v>
      </c>
      <c r="F1030" t="s">
        <v>1937</v>
      </c>
      <c r="G1030">
        <v>1019067666</v>
      </c>
      <c r="H1030" s="1">
        <v>45162</v>
      </c>
      <c r="I1030" t="s">
        <v>1938</v>
      </c>
      <c r="J1030" t="s">
        <v>1813</v>
      </c>
      <c r="K1030" t="s">
        <v>1939</v>
      </c>
      <c r="L1030" t="s">
        <v>1805</v>
      </c>
      <c r="M1030" t="s">
        <v>1800</v>
      </c>
      <c r="N1030">
        <v>19</v>
      </c>
      <c r="O1030" t="s">
        <v>1940</v>
      </c>
      <c r="P1030" t="s">
        <v>1273</v>
      </c>
      <c r="Q1030" t="s">
        <v>1324</v>
      </c>
      <c r="R1030" t="s">
        <v>1941</v>
      </c>
    </row>
    <row r="1031" spans="1:18" x14ac:dyDescent="0.25">
      <c r="A1031" t="s">
        <v>3651</v>
      </c>
      <c r="B1031" t="s">
        <v>3652</v>
      </c>
      <c r="C1031" t="s">
        <v>3653</v>
      </c>
      <c r="D1031" t="s">
        <v>3654</v>
      </c>
      <c r="E1031" t="b">
        <v>0</v>
      </c>
      <c r="F1031" t="s">
        <v>3655</v>
      </c>
      <c r="G1031">
        <v>12209753</v>
      </c>
      <c r="H1031" s="1"/>
      <c r="I1031" t="s">
        <v>3656</v>
      </c>
      <c r="J1031" t="s">
        <v>3657</v>
      </c>
      <c r="K1031" t="s">
        <v>3658</v>
      </c>
      <c r="L1031" t="s">
        <v>3659</v>
      </c>
      <c r="M1031" t="s">
        <v>3653</v>
      </c>
      <c r="N1031">
        <v>14</v>
      </c>
      <c r="O1031" t="s">
        <v>3660</v>
      </c>
      <c r="P1031" t="s">
        <v>1273</v>
      </c>
      <c r="Q1031" t="s">
        <v>3661</v>
      </c>
      <c r="R1031" t="s">
        <v>3662</v>
      </c>
    </row>
    <row r="1032" spans="1:18" x14ac:dyDescent="0.25">
      <c r="A1032" t="s">
        <v>1485</v>
      </c>
      <c r="B1032" t="s">
        <v>1486</v>
      </c>
      <c r="C1032" t="s">
        <v>1266</v>
      </c>
      <c r="D1032" t="s">
        <v>1472</v>
      </c>
      <c r="E1032" t="b">
        <v>0</v>
      </c>
      <c r="F1032" t="s">
        <v>1487</v>
      </c>
      <c r="G1032">
        <v>52056432</v>
      </c>
      <c r="H1032" s="1">
        <v>45283</v>
      </c>
      <c r="I1032" t="s">
        <v>1458</v>
      </c>
      <c r="J1032" t="s">
        <v>1472</v>
      </c>
      <c r="K1032" t="s">
        <v>1488</v>
      </c>
      <c r="L1032" t="s">
        <v>1271</v>
      </c>
      <c r="M1032" t="s">
        <v>1266</v>
      </c>
      <c r="N1032">
        <v>13</v>
      </c>
      <c r="O1032" t="s">
        <v>1489</v>
      </c>
      <c r="P1032" t="s">
        <v>1273</v>
      </c>
      <c r="Q1032" t="s">
        <v>1324</v>
      </c>
      <c r="R1032" t="s">
        <v>1490</v>
      </c>
    </row>
    <row r="1033" spans="1:18" x14ac:dyDescent="0.25">
      <c r="A1033" t="s">
        <v>8028</v>
      </c>
      <c r="B1033" t="s">
        <v>8029</v>
      </c>
      <c r="C1033" t="s">
        <v>3382</v>
      </c>
      <c r="D1033" t="s">
        <v>7906</v>
      </c>
      <c r="E1033" t="b">
        <v>0</v>
      </c>
      <c r="F1033" t="s">
        <v>8030</v>
      </c>
      <c r="G1033">
        <v>1151942302</v>
      </c>
      <c r="H1033" s="1"/>
      <c r="I1033" t="s">
        <v>8031</v>
      </c>
      <c r="J1033" t="s">
        <v>7906</v>
      </c>
      <c r="K1033" t="s">
        <v>8032</v>
      </c>
      <c r="L1033" t="s">
        <v>3387</v>
      </c>
      <c r="M1033" t="s">
        <v>3382</v>
      </c>
      <c r="N1033">
        <v>44</v>
      </c>
      <c r="O1033" t="s">
        <v>8033</v>
      </c>
      <c r="P1033" t="s">
        <v>1273</v>
      </c>
      <c r="Q1033" t="s">
        <v>1324</v>
      </c>
      <c r="R1033" t="s">
        <v>8034</v>
      </c>
    </row>
    <row r="1034" spans="1:18" x14ac:dyDescent="0.25">
      <c r="A1034" t="s">
        <v>4391</v>
      </c>
      <c r="B1034" t="s">
        <v>4392</v>
      </c>
      <c r="C1034" t="s">
        <v>1368</v>
      </c>
      <c r="D1034" t="s">
        <v>4377</v>
      </c>
      <c r="E1034" t="b">
        <v>0</v>
      </c>
      <c r="F1034" t="s">
        <v>4393</v>
      </c>
      <c r="G1034">
        <v>12236969</v>
      </c>
      <c r="H1034" s="1"/>
      <c r="I1034" t="s">
        <v>4394</v>
      </c>
      <c r="J1034" t="s">
        <v>4377</v>
      </c>
      <c r="K1034" t="s">
        <v>3761</v>
      </c>
      <c r="L1034" t="s">
        <v>1342</v>
      </c>
      <c r="M1034" t="s">
        <v>1368</v>
      </c>
      <c r="N1034">
        <v>44</v>
      </c>
      <c r="O1034" t="s">
        <v>4395</v>
      </c>
      <c r="P1034" t="s">
        <v>1273</v>
      </c>
      <c r="Q1034" t="s">
        <v>4396</v>
      </c>
      <c r="R1034" t="s">
        <v>4397</v>
      </c>
    </row>
    <row r="1035" spans="1:18" x14ac:dyDescent="0.25">
      <c r="A1035" t="s">
        <v>8177</v>
      </c>
      <c r="B1035" t="s">
        <v>8178</v>
      </c>
      <c r="C1035" t="s">
        <v>3437</v>
      </c>
      <c r="D1035" t="s">
        <v>8125</v>
      </c>
      <c r="E1035" t="b">
        <v>0</v>
      </c>
      <c r="F1035" t="s">
        <v>8179</v>
      </c>
      <c r="G1035">
        <v>24870452</v>
      </c>
      <c r="H1035" s="1"/>
      <c r="I1035" t="s">
        <v>8180</v>
      </c>
      <c r="J1035" t="s">
        <v>8125</v>
      </c>
      <c r="K1035" t="s">
        <v>8181</v>
      </c>
      <c r="L1035" t="s">
        <v>3442</v>
      </c>
      <c r="M1035" t="s">
        <v>3437</v>
      </c>
      <c r="N1035">
        <v>30</v>
      </c>
      <c r="O1035" t="s">
        <v>8182</v>
      </c>
      <c r="P1035" t="s">
        <v>1273</v>
      </c>
      <c r="Q1035" t="s">
        <v>1324</v>
      </c>
      <c r="R1035" t="s">
        <v>8183</v>
      </c>
    </row>
    <row r="1036" spans="1:18" x14ac:dyDescent="0.25">
      <c r="A1036" t="s">
        <v>1965</v>
      </c>
      <c r="B1036" t="s">
        <v>1966</v>
      </c>
      <c r="C1036" t="s">
        <v>1800</v>
      </c>
      <c r="D1036" t="s">
        <v>1957</v>
      </c>
      <c r="E1036" t="b">
        <v>0</v>
      </c>
      <c r="F1036" t="s">
        <v>1324</v>
      </c>
      <c r="G1036">
        <v>1072429175</v>
      </c>
      <c r="H1036" s="1"/>
      <c r="I1036" t="s">
        <v>1958</v>
      </c>
      <c r="J1036" t="s">
        <v>1803</v>
      </c>
      <c r="K1036" t="s">
        <v>1324</v>
      </c>
      <c r="L1036" t="s">
        <v>1805</v>
      </c>
      <c r="M1036" t="s">
        <v>1800</v>
      </c>
      <c r="O1036" t="s">
        <v>1324</v>
      </c>
      <c r="P1036" t="s">
        <v>1273</v>
      </c>
      <c r="Q1036" t="s">
        <v>1324</v>
      </c>
      <c r="R1036" t="s">
        <v>1967</v>
      </c>
    </row>
    <row r="1037" spans="1:18" x14ac:dyDescent="0.25">
      <c r="A1037" t="s">
        <v>2070</v>
      </c>
      <c r="B1037" t="s">
        <v>3723</v>
      </c>
      <c r="C1037" t="s">
        <v>2066</v>
      </c>
      <c r="D1037" t="s">
        <v>3724</v>
      </c>
      <c r="E1037" t="b">
        <v>0</v>
      </c>
      <c r="F1037" t="s">
        <v>3725</v>
      </c>
      <c r="G1037">
        <v>1030534944</v>
      </c>
      <c r="H1037" s="1"/>
      <c r="I1037" t="s">
        <v>3726</v>
      </c>
      <c r="J1037" t="s">
        <v>3724</v>
      </c>
      <c r="K1037" t="s">
        <v>3727</v>
      </c>
      <c r="L1037" t="s">
        <v>1362</v>
      </c>
      <c r="M1037" t="s">
        <v>2066</v>
      </c>
      <c r="N1037">
        <v>5</v>
      </c>
      <c r="O1037" t="s">
        <v>3728</v>
      </c>
      <c r="P1037" t="s">
        <v>1273</v>
      </c>
      <c r="Q1037" t="s">
        <v>3729</v>
      </c>
      <c r="R1037" t="s">
        <v>3730</v>
      </c>
    </row>
    <row r="1038" spans="1:18" x14ac:dyDescent="0.25">
      <c r="A1038" t="s">
        <v>7898</v>
      </c>
      <c r="B1038" t="s">
        <v>7899</v>
      </c>
      <c r="C1038" t="s">
        <v>3360</v>
      </c>
      <c r="D1038" t="s">
        <v>7794</v>
      </c>
      <c r="E1038" t="b">
        <v>0</v>
      </c>
      <c r="F1038" t="s">
        <v>7900</v>
      </c>
      <c r="G1038">
        <v>1100222371</v>
      </c>
      <c r="H1038" s="1"/>
      <c r="I1038" t="s">
        <v>7828</v>
      </c>
      <c r="J1038" t="s">
        <v>7794</v>
      </c>
      <c r="K1038" t="s">
        <v>7901</v>
      </c>
      <c r="L1038" t="s">
        <v>3365</v>
      </c>
      <c r="M1038" t="s">
        <v>3360</v>
      </c>
      <c r="N1038">
        <v>30</v>
      </c>
      <c r="O1038" t="s">
        <v>7902</v>
      </c>
      <c r="P1038" t="s">
        <v>1273</v>
      </c>
      <c r="Q1038" t="s">
        <v>1324</v>
      </c>
      <c r="R1038" t="s">
        <v>7903</v>
      </c>
    </row>
    <row r="1039" spans="1:18" x14ac:dyDescent="0.25">
      <c r="A1039" t="s">
        <v>2969</v>
      </c>
      <c r="B1039" t="s">
        <v>2970</v>
      </c>
      <c r="C1039" t="s">
        <v>2815</v>
      </c>
      <c r="D1039" t="s">
        <v>2843</v>
      </c>
      <c r="E1039" t="b">
        <v>0</v>
      </c>
      <c r="F1039" t="s">
        <v>1324</v>
      </c>
      <c r="G1039">
        <v>53114327</v>
      </c>
      <c r="H1039" s="1">
        <v>45279</v>
      </c>
      <c r="I1039" t="s">
        <v>1945</v>
      </c>
      <c r="J1039" t="s">
        <v>2816</v>
      </c>
      <c r="K1039" t="s">
        <v>2971</v>
      </c>
      <c r="L1039" t="s">
        <v>2820</v>
      </c>
      <c r="M1039" t="s">
        <v>2815</v>
      </c>
      <c r="N1039">
        <v>104</v>
      </c>
      <c r="O1039" t="s">
        <v>2972</v>
      </c>
      <c r="P1039" t="s">
        <v>1273</v>
      </c>
      <c r="Q1039" t="s">
        <v>1324</v>
      </c>
      <c r="R1039" t="s">
        <v>2973</v>
      </c>
    </row>
    <row r="1040" spans="1:18" x14ac:dyDescent="0.25">
      <c r="A1040" t="s">
        <v>6044</v>
      </c>
      <c r="B1040" t="s">
        <v>6045</v>
      </c>
      <c r="C1040" t="s">
        <v>2343</v>
      </c>
      <c r="D1040" t="s">
        <v>6011</v>
      </c>
      <c r="E1040" t="b">
        <v>0</v>
      </c>
      <c r="F1040" t="s">
        <v>6046</v>
      </c>
      <c r="G1040">
        <v>52527885</v>
      </c>
      <c r="H1040" s="1"/>
      <c r="I1040" t="s">
        <v>6047</v>
      </c>
      <c r="J1040" t="s">
        <v>6011</v>
      </c>
      <c r="K1040" t="s">
        <v>6048</v>
      </c>
      <c r="L1040" t="s">
        <v>2347</v>
      </c>
      <c r="M1040" t="s">
        <v>2343</v>
      </c>
      <c r="N1040">
        <v>26</v>
      </c>
      <c r="O1040" t="s">
        <v>6049</v>
      </c>
      <c r="P1040" t="s">
        <v>1273</v>
      </c>
      <c r="Q1040" t="s">
        <v>6050</v>
      </c>
      <c r="R1040" t="s">
        <v>6051</v>
      </c>
    </row>
    <row r="1041" spans="1:22" x14ac:dyDescent="0.25">
      <c r="A1041" s="3" t="s">
        <v>8957</v>
      </c>
      <c r="B1041" s="4" t="s">
        <v>3506</v>
      </c>
      <c r="C1041" s="4" t="s">
        <v>1324</v>
      </c>
      <c r="D1041" s="4" t="s">
        <v>5890</v>
      </c>
      <c r="E1041" s="4" t="b">
        <v>0</v>
      </c>
      <c r="F1041" s="4" t="s">
        <v>8958</v>
      </c>
      <c r="G1041" s="4">
        <v>19402718</v>
      </c>
      <c r="H1041" s="5"/>
      <c r="I1041" s="4" t="s">
        <v>5906</v>
      </c>
      <c r="J1041" s="4" t="s">
        <v>8959</v>
      </c>
      <c r="K1041" s="4" t="s">
        <v>8960</v>
      </c>
      <c r="L1041" s="4" t="s">
        <v>3533</v>
      </c>
      <c r="M1041" s="4" t="s">
        <v>3535</v>
      </c>
      <c r="N1041" s="4">
        <v>15</v>
      </c>
      <c r="O1041" s="4" t="s">
        <v>8961</v>
      </c>
      <c r="P1041" s="4" t="s">
        <v>1273</v>
      </c>
      <c r="Q1041" s="4" t="s">
        <v>8956</v>
      </c>
      <c r="R1041" s="6" t="s">
        <v>8962</v>
      </c>
      <c r="S1041" s="7" t="str">
        <f t="shared" ref="S1041" si="0">A1041</f>
        <v>Carlos Iván Romero Bateman</v>
      </c>
      <c r="T1041" s="6"/>
      <c r="U1041" s="8" t="str">
        <f t="shared" ref="U1041" si="1">CONCATENATE($W$1,R1041)</f>
        <v>CarlosR</v>
      </c>
      <c r="V1041" s="8" t="str">
        <f t="shared" ref="V1041" si="2">CONCATENATE($X$1,R1041)</f>
        <v>CarlosR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K H U Y V + H U J I m k A A A A 9 g A A A B I A H A B D b 2 5 m a W c v U G F j a 2 F n Z S 5 4 b W w g o h g A K K A U A A A A A A A A A A A A A A A A A A A A A A A A A A A A h Y 8 x D o I w G I W v Q r r T l p K o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W u J 4 w T A F M k M o t P k K b N r 7 b H 8 g 5 E P j h l 5 x Z c N 8 A 2 S O Q N 4 f + A N Q S w M E F A A C A A g A K H U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1 G F d s g 1 X h 3 Q E A A M c D A A A T A B w A R m 9 y b X V s Y X M v U 2 V j d G l v b j E u b S C i G A A o o B Q A A A A A A A A A A A A A A A A A A A A A A A A A A A B 1 U 0 1 v 2 k A Q v S P x H 0 b O x U i W Z W g a R Y 1 8 Q J i 2 q R K S C v c U q m q w B 7 P S f l g 7 a x q C 8 t + 7 N m 1 p Z e K L x / N m 3 s x 7 u 2 Y q n D A a l s f 3 + G Y 4 G A 5 4 i 5 Z K u A g a b t A K w z C 5 x M q w M 5 N k 8 i 6 A F C S 5 4 Q D 8 8 2 B F R d p n Z r y L M 1 M 0 i r Q L P w p J 8 c x o 5 z 8 4 D L I P q w y d 4 V U 2 X S X X P 6 Y d F b R c q 7 M T 4 o J 3 w S h 6 y k g K J R z Z N I i C C G Z G N k p z O r 6 O Y K 4 L U w p d p V f v k 2 Q c w d f G O F q 6 v a T 0 F M Y L o + n 7 K D q u e h H 4 J l z T C 5 Z + X m 2 N M j v h w 1 Z P j m t f / t j m H H 0 m L M l y e N Q W w d P v / F T K Z Y E S L a f O N v 8 S 5 6 I 2 U K B a C 8 9 9 4 s s t a t 4 Y q 4 6 b 5 / u a O H x z j e h w C B a o y C t 1 v h I c P b v X C A 7 B z B J 2 h + R N 7 K M Z 1 W h d a / s Z i A s r 6 r a 3 j w l u d y z / A N J U w o v r s L l C I W F a l p a Y e 5 1 z V U u z J 4 L b z G O 3 2 l 1 d x q 2 0 I / h c C 9 v f t v R x h 3 + y p q n h n t T a O 7 w V N Y T e 1 V F v x h e z h l w 4 2 Z d 7 h + z g z l R v 2 X G P G i u y v f z D Z i O K f v k j M v 8 0 t o R p R R B m u O d R X 9 T f o m 7 4 b I u 6 O h l 3 o r J C o d 1 D J 7 G H 5 i S p 3 v r 7 C I u m F d 8 r + M Z k t T 9 + C G t L / u d I k v 9 t e R 0 N B 0 K f v 3 E 3 v w B Q S w E C L Q A U A A I A C A A o d R h X 4 d Q k i a Q A A A D 2 A A A A E g A A A A A A A A A A A A A A A A A A A A A A Q 2 9 u Z m l n L 1 B h Y 2 t h Z 2 U u e G 1 s U E s B A i 0 A F A A C A A g A K H U Y V w / K 6 a u k A A A A 6 Q A A A B M A A A A A A A A A A A A A A A A A 8 A A A A F t D b 2 5 0 Z W 5 0 X 1 R 5 c G V z X S 5 4 b W x Q S w E C L Q A U A A I A C A A o d R h X b I N V 4 d 0 B A A D H A w A A E w A A A A A A A A A A A A A A A A D h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F Q A A A A A A A E M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1 Y X J p b 3 M l M j A y N G F n b 3 N 0 b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3 V h c m l v c 1 8 y N G F n b 3 N 0 b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O T o z M D o 1 M C 4 5 M j g w N D A 3 W i I g L z 4 8 R W 5 0 c n k g V H l w Z T 0 i R m l s b E N v b H V t b l R 5 c G V z I i B W Y W x 1 Z T 0 i c 0 J n W U d C Z 0 V H Q X d r R 0 J n W U d C Z 0 1 H Q m d Z R y I g L z 4 8 R W 5 0 c n k g V H l w Z T 0 i R m l s b E N v b H V t b k 5 h b W V z I i B W Y W x 1 Z T 0 i c 1 s m c X V v d D t O Y W 1 l J n F 1 b 3 Q 7 L C Z x d W 9 0 O 0 N y Z W F 0 a W 9 u I E R h d G U m c X V v d D s s J n F 1 b 3 Q 7 R G V w Y X J 0 b W V u d C Z x d W 9 0 O y w m c X V v d D t E Z X N j c m l w d G l v b i Z x d W 9 0 O y w m c X V v d D t E a X N h Y m x l Z C Z x d W 9 0 O y w m c X V v d D t F b W F p b C B B Z G R y Z X N z J n F 1 b 3 Q 7 L C Z x d W 9 0 O 0 V t c G x v e W V l I E l E J n F 1 b 3 Q 7 L C Z x d W 9 0 O 0 V 4 c G l y Y X R p b 2 4 g R G F 0 Z S Z x d W 9 0 O y w m c X V v d D t H c m 9 1 c C B N Z W 1 i Z X J z a G l w I C h B b G w p J n F 1 b 3 Q 7 L C Z x d W 9 0 O 0 p v Y i B U a X R s Z S Z x d W 9 0 O y w m c X V v d D t M Y X N 0 I E x v Z 2 9 u I E R h d G U m c X V v d D s s J n F 1 b 3 Q 7 T W F u Y W d l c i Z x d W 9 0 O y w m c X V v d D t P Z m Z p Y 2 U m c X V v d D s s J n F 1 b 3 Q 7 U G F z c 3 d v c m Q g Q W d l I C h E Y X l z K S Z x d W 9 0 O y w m c X V v d D t Q Y X N z d 2 9 y Z C B M Y X N 0 I E N o Y W 5 n Z W Q m c X V v d D s s J n F 1 b 3 Q 7 U H J p b W F y e S B H c m 9 1 c C Z x d W 9 0 O y w m c X V v d D t U Z W x l c G h v b m U g T n V t Y m V y J n F 1 b 3 Q 7 L C Z x d W 9 0 O 1 V z Z X J u Y W 1 l I C h w c m U g M j A w M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1 Y X J p b 3 M g M j R h Z 2 9 z d G 8 y M D I z L 0 F 1 d G 9 S Z W 1 v d m V k Q 2 9 s d W 1 u c z E u e 0 5 h b W U s M H 0 m c X V v d D s s J n F 1 b 3 Q 7 U 2 V j d G l v b j E v d X N 1 Y X J p b 3 M g M j R h Z 2 9 z d G 8 y M D I z L 0 F 1 d G 9 S Z W 1 v d m V k Q 2 9 s d W 1 u c z E u e 0 N y Z W F 0 a W 9 u I E R h d G U s M X 0 m c X V v d D s s J n F 1 b 3 Q 7 U 2 V j d G l v b j E v d X N 1 Y X J p b 3 M g M j R h Z 2 9 z d G 8 y M D I z L 0 F 1 d G 9 S Z W 1 v d m V k Q 2 9 s d W 1 u c z E u e 0 R l c G F y d G 1 l b n Q s M n 0 m c X V v d D s s J n F 1 b 3 Q 7 U 2 V j d G l v b j E v d X N 1 Y X J p b 3 M g M j R h Z 2 9 z d G 8 y M D I z L 0 F 1 d G 9 S Z W 1 v d m V k Q 2 9 s d W 1 u c z E u e 0 R l c 2 N y a X B 0 a W 9 u L D N 9 J n F 1 b 3 Q 7 L C Z x d W 9 0 O 1 N l Y 3 R p b 2 4 x L 3 V z d W F y a W 9 z I D I 0 Y W d v c 3 R v M j A y M y 9 B d X R v U m V t b 3 Z l Z E N v b H V t b n M x L n t E a X N h Y m x l Z C w 0 f S Z x d W 9 0 O y w m c X V v d D t T Z W N 0 a W 9 u M S 9 1 c 3 V h c m l v c y A y N G F n b 3 N 0 b z I w M j M v Q X V 0 b 1 J l b W 9 2 Z W R D b 2 x 1 b W 5 z M S 5 7 R W 1 h a W w g Q W R k c m V z c y w 1 f S Z x d W 9 0 O y w m c X V v d D t T Z W N 0 a W 9 u M S 9 1 c 3 V h c m l v c y A y N G F n b 3 N 0 b z I w M j M v Q X V 0 b 1 J l b W 9 2 Z W R D b 2 x 1 b W 5 z M S 5 7 R W 1 w b G 9 5 Z W U g S U Q s N n 0 m c X V v d D s s J n F 1 b 3 Q 7 U 2 V j d G l v b j E v d X N 1 Y X J p b 3 M g M j R h Z 2 9 z d G 8 y M D I z L 0 F 1 d G 9 S Z W 1 v d m V k Q 2 9 s d W 1 u c z E u e 0 V 4 c G l y Y X R p b 2 4 g R G F 0 Z S w 3 f S Z x d W 9 0 O y w m c X V v d D t T Z W N 0 a W 9 u M S 9 1 c 3 V h c m l v c y A y N G F n b 3 N 0 b z I w M j M v Q X V 0 b 1 J l b W 9 2 Z W R D b 2 x 1 b W 5 z M S 5 7 R 3 J v d X A g T W V t Y m V y c 2 h p c C A o Q W x s K S w 4 f S Z x d W 9 0 O y w m c X V v d D t T Z W N 0 a W 9 u M S 9 1 c 3 V h c m l v c y A y N G F n b 3 N 0 b z I w M j M v Q X V 0 b 1 J l b W 9 2 Z W R D b 2 x 1 b W 5 z M S 5 7 S m 9 i I F R p d G x l L D l 9 J n F 1 b 3 Q 7 L C Z x d W 9 0 O 1 N l Y 3 R p b 2 4 x L 3 V z d W F y a W 9 z I D I 0 Y W d v c 3 R v M j A y M y 9 B d X R v U m V t b 3 Z l Z E N v b H V t b n M x L n t M Y X N 0 I E x v Z 2 9 u I E R h d G U s M T B 9 J n F 1 b 3 Q 7 L C Z x d W 9 0 O 1 N l Y 3 R p b 2 4 x L 3 V z d W F y a W 9 z I D I 0 Y W d v c 3 R v M j A y M y 9 B d X R v U m V t b 3 Z l Z E N v b H V t b n M x L n t N Y W 5 h Z 2 V y L D E x f S Z x d W 9 0 O y w m c X V v d D t T Z W N 0 a W 9 u M S 9 1 c 3 V h c m l v c y A y N G F n b 3 N 0 b z I w M j M v Q X V 0 b 1 J l b W 9 2 Z W R D b 2 x 1 b W 5 z M S 5 7 T 2 Z m a W N l L D E y f S Z x d W 9 0 O y w m c X V v d D t T Z W N 0 a W 9 u M S 9 1 c 3 V h c m l v c y A y N G F n b 3 N 0 b z I w M j M v Q X V 0 b 1 J l b W 9 2 Z W R D b 2 x 1 b W 5 z M S 5 7 U G F z c 3 d v c m Q g Q W d l I C h E Y X l z K S w x M 3 0 m c X V v d D s s J n F 1 b 3 Q 7 U 2 V j d G l v b j E v d X N 1 Y X J p b 3 M g M j R h Z 2 9 z d G 8 y M D I z L 0 F 1 d G 9 S Z W 1 v d m V k Q 2 9 s d W 1 u c z E u e 1 B h c 3 N 3 b 3 J k I E x h c 3 Q g Q 2 h h b m d l Z C w x N H 0 m c X V v d D s s J n F 1 b 3 Q 7 U 2 V j d G l v b j E v d X N 1 Y X J p b 3 M g M j R h Z 2 9 z d G 8 y M D I z L 0 F 1 d G 9 S Z W 1 v d m V k Q 2 9 s d W 1 u c z E u e 1 B y a W 1 h c n k g R 3 J v d X A s M T V 9 J n F 1 b 3 Q 7 L C Z x d W 9 0 O 1 N l Y 3 R p b 2 4 x L 3 V z d W F y a W 9 z I D I 0 Y W d v c 3 R v M j A y M y 9 B d X R v U m V t b 3 Z l Z E N v b H V t b n M x L n t U Z W x l c G h v b m U g T n V t Y m V y L D E 2 f S Z x d W 9 0 O y w m c X V v d D t T Z W N 0 a W 9 u M S 9 1 c 3 V h c m l v c y A y N G F n b 3 N 0 b z I w M j M v Q X V 0 b 1 J l b W 9 2 Z W R D b 2 x 1 b W 5 z M S 5 7 V X N l c m 5 h b W U g K H B y Z S A y M D A w K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V z d W F y a W 9 z I D I 0 Y W d v c 3 R v M j A y M y 9 B d X R v U m V t b 3 Z l Z E N v b H V t b n M x L n t O Y W 1 l L D B 9 J n F 1 b 3 Q 7 L C Z x d W 9 0 O 1 N l Y 3 R p b 2 4 x L 3 V z d W F y a W 9 z I D I 0 Y W d v c 3 R v M j A y M y 9 B d X R v U m V t b 3 Z l Z E N v b H V t b n M x L n t D c m V h d G l v b i B E Y X R l L D F 9 J n F 1 b 3 Q 7 L C Z x d W 9 0 O 1 N l Y 3 R p b 2 4 x L 3 V z d W F y a W 9 z I D I 0 Y W d v c 3 R v M j A y M y 9 B d X R v U m V t b 3 Z l Z E N v b H V t b n M x L n t E Z X B h c n R t Z W 5 0 L D J 9 J n F 1 b 3 Q 7 L C Z x d W 9 0 O 1 N l Y 3 R p b 2 4 x L 3 V z d W F y a W 9 z I D I 0 Y W d v c 3 R v M j A y M y 9 B d X R v U m V t b 3 Z l Z E N v b H V t b n M x L n t E Z X N j c m l w d G l v b i w z f S Z x d W 9 0 O y w m c X V v d D t T Z W N 0 a W 9 u M S 9 1 c 3 V h c m l v c y A y N G F n b 3 N 0 b z I w M j M v Q X V 0 b 1 J l b W 9 2 Z W R D b 2 x 1 b W 5 z M S 5 7 R G l z Y W J s Z W Q s N H 0 m c X V v d D s s J n F 1 b 3 Q 7 U 2 V j d G l v b j E v d X N 1 Y X J p b 3 M g M j R h Z 2 9 z d G 8 y M D I z L 0 F 1 d G 9 S Z W 1 v d m V k Q 2 9 s d W 1 u c z E u e 0 V t Y W l s I E F k Z H J l c 3 M s N X 0 m c X V v d D s s J n F 1 b 3 Q 7 U 2 V j d G l v b j E v d X N 1 Y X J p b 3 M g M j R h Z 2 9 z d G 8 y M D I z L 0 F 1 d G 9 S Z W 1 v d m V k Q 2 9 s d W 1 u c z E u e 0 V t c G x v e W V l I E l E L D Z 9 J n F 1 b 3 Q 7 L C Z x d W 9 0 O 1 N l Y 3 R p b 2 4 x L 3 V z d W F y a W 9 z I D I 0 Y W d v c 3 R v M j A y M y 9 B d X R v U m V t b 3 Z l Z E N v b H V t b n M x L n t F e H B p c m F 0 a W 9 u I E R h d G U s N 3 0 m c X V v d D s s J n F 1 b 3 Q 7 U 2 V j d G l v b j E v d X N 1 Y X J p b 3 M g M j R h Z 2 9 z d G 8 y M D I z L 0 F 1 d G 9 S Z W 1 v d m V k Q 2 9 s d W 1 u c z E u e 0 d y b 3 V w I E 1 l b W J l c n N o a X A g K E F s b C k s O H 0 m c X V v d D s s J n F 1 b 3 Q 7 U 2 V j d G l v b j E v d X N 1 Y X J p b 3 M g M j R h Z 2 9 z d G 8 y M D I z L 0 F 1 d G 9 S Z W 1 v d m V k Q 2 9 s d W 1 u c z E u e 0 p v Y i B U a X R s Z S w 5 f S Z x d W 9 0 O y w m c X V v d D t T Z W N 0 a W 9 u M S 9 1 c 3 V h c m l v c y A y N G F n b 3 N 0 b z I w M j M v Q X V 0 b 1 J l b W 9 2 Z W R D b 2 x 1 b W 5 z M S 5 7 T G F z d C B M b 2 d v b i B E Y X R l L D E w f S Z x d W 9 0 O y w m c X V v d D t T Z W N 0 a W 9 u M S 9 1 c 3 V h c m l v c y A y N G F n b 3 N 0 b z I w M j M v Q X V 0 b 1 J l b W 9 2 Z W R D b 2 x 1 b W 5 z M S 5 7 T W F u Y W d l c i w x M X 0 m c X V v d D s s J n F 1 b 3 Q 7 U 2 V j d G l v b j E v d X N 1 Y X J p b 3 M g M j R h Z 2 9 z d G 8 y M D I z L 0 F 1 d G 9 S Z W 1 v d m V k Q 2 9 s d W 1 u c z E u e 0 9 m Z m l j Z S w x M n 0 m c X V v d D s s J n F 1 b 3 Q 7 U 2 V j d G l v b j E v d X N 1 Y X J p b 3 M g M j R h Z 2 9 z d G 8 y M D I z L 0 F 1 d G 9 S Z W 1 v d m V k Q 2 9 s d W 1 u c z E u e 1 B h c 3 N 3 b 3 J k I E F n Z S A o R G F 5 c y k s M T N 9 J n F 1 b 3 Q 7 L C Z x d W 9 0 O 1 N l Y 3 R p b 2 4 x L 3 V z d W F y a W 9 z I D I 0 Y W d v c 3 R v M j A y M y 9 B d X R v U m V t b 3 Z l Z E N v b H V t b n M x L n t Q Y X N z d 2 9 y Z C B M Y X N 0 I E N o Y W 5 n Z W Q s M T R 9 J n F 1 b 3 Q 7 L C Z x d W 9 0 O 1 N l Y 3 R p b 2 4 x L 3 V z d W F y a W 9 z I D I 0 Y W d v c 3 R v M j A y M y 9 B d X R v U m V t b 3 Z l Z E N v b H V t b n M x L n t Q c m l t Y X J 5 I E d y b 3 V w L D E 1 f S Z x d W 9 0 O y w m c X V v d D t T Z W N 0 a W 9 u M S 9 1 c 3 V h c m l v c y A y N G F n b 3 N 0 b z I w M j M v Q X V 0 b 1 J l b W 9 2 Z W R D b 2 x 1 b W 5 z M S 5 7 V G V s Z X B o b 2 5 l I E 5 1 b W J l c i w x N n 0 m c X V v d D s s J n F 1 b 3 Q 7 U 2 V j d G l v b j E v d X N 1 Y X J p b 3 M g M j R h Z 2 9 z d G 8 y M D I z L 0 F 1 d G 9 S Z W 1 v d m V k Q 2 9 s d W 1 u c z E u e 1 V z Z X J u Y W 1 l I C h w c m U g M j A w M C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3 V h c m l v c y U y M D I 0 Y W d v c 3 R v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3 V h c m l v c y U y M D I 0 Y W d v c 3 R v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3 V h c m l v c y U y M D I 0 Y W d v c 3 R v M j A y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F T 5 I S 7 u n U G + Q 6 m u V j g i x A A A A A A C A A A A A A A D Z g A A w A A A A B A A A A C h 5 r c 6 3 V U P s v t d z / q n U O c Q A A A A A A S A A A C g A A A A E A A A A M u V z K G q B h l u 1 t i q 1 H L x N b V Q A A A A E d S o l Y 2 p 9 S j f + f l U 6 z c G Y T f 0 / 0 j n x 5 W F N 8 i S x b W w D i s Y 9 b k C + L v j 2 o 5 s a Y H 5 K + h 0 L I 5 V C o w e A 5 q m P I 3 K N K p F 1 n h M q R t H k 1 h q Y U 9 3 i g Z S z U Y U A A A A O I M c 9 Y u t F W 2 J 8 5 p b T 8 Q s i o i c b e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655EA74270404DB0394936203C50A6" ma:contentTypeVersion="16" ma:contentTypeDescription="Crear nuevo documento." ma:contentTypeScope="" ma:versionID="a73f7949426a147985adf80abbaefe6c">
  <xsd:schema xmlns:xsd="http://www.w3.org/2001/XMLSchema" xmlns:xs="http://www.w3.org/2001/XMLSchema" xmlns:p="http://schemas.microsoft.com/office/2006/metadata/properties" xmlns:ns3="0f99be42-69c2-4466-bed4-5a29bb7767f7" xmlns:ns4="82734f76-beb5-436c-82a1-5879e8923c56" targetNamespace="http://schemas.microsoft.com/office/2006/metadata/properties" ma:root="true" ma:fieldsID="1ed49f62f837cf27f39d8a8d7bb2e15c" ns3:_="" ns4:_="">
    <xsd:import namespace="0f99be42-69c2-4466-bed4-5a29bb7767f7"/>
    <xsd:import namespace="82734f76-beb5-436c-82a1-5879e8923c5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_activity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99be42-69c2-4466-bed4-5a29bb7767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34f76-beb5-436c-82a1-5879e8923c5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f99be42-69c2-4466-bed4-5a29bb7767f7" xsi:nil="true"/>
  </documentManagement>
</p:properties>
</file>

<file path=customXml/itemProps1.xml><?xml version="1.0" encoding="utf-8"?>
<ds:datastoreItem xmlns:ds="http://schemas.openxmlformats.org/officeDocument/2006/customXml" ds:itemID="{FDE98A19-B7DE-4687-B7C4-742A17DEB35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ACA44C-46B8-43E6-8545-C9FEA8F088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99be42-69c2-4466-bed4-5a29bb7767f7"/>
    <ds:schemaRef ds:uri="82734f76-beb5-436c-82a1-5879e8923c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74C931F-165F-4DAB-9CAE-F7DCEFEB98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75E8503-4617-4014-BB85-3FDEDDB97BD4}">
  <ds:schemaRefs>
    <ds:schemaRef ds:uri="http://purl.org/dc/elements/1.1/"/>
    <ds:schemaRef ds:uri="http://schemas.microsoft.com/office/2006/metadata/properties"/>
    <ds:schemaRef ds:uri="0f99be42-69c2-4466-bed4-5a29bb7767f7"/>
    <ds:schemaRef ds:uri="82734f76-beb5-436c-82a1-5879e8923c5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usuarios 24agosto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lberto Santiago Ramirez</dc:creator>
  <cp:lastModifiedBy>Eddy Alberto Santiago Ramirez</cp:lastModifiedBy>
  <dcterms:created xsi:type="dcterms:W3CDTF">2023-08-24T15:14:29Z</dcterms:created>
  <dcterms:modified xsi:type="dcterms:W3CDTF">2023-08-24T23:0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655EA74270404DB0394936203C50A6</vt:lpwstr>
  </property>
</Properties>
</file>